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bsh.corp.bshg.com\fredirect\US\IRV\Alesescu\Desktop\"/>
    </mc:Choice>
  </mc:AlternateContent>
  <bookViews>
    <workbookView xWindow="0" yWindow="0" windowWidth="7020" windowHeight="5720" tabRatio="787"/>
  </bookViews>
  <sheets>
    <sheet name="ONE-TWO-FREE SKUs_1.1.2022" sheetId="1" r:id="rId1"/>
    <sheet name="Pro Grand Ranges" sheetId="2" r:id="rId2"/>
    <sheet name="Pro Harmony Ranges" sheetId="3" r:id="rId3"/>
    <sheet name="Wall Ovens" sheetId="4" r:id="rId4"/>
    <sheet name="Induction + Electric Cooktops" sheetId="5" r:id="rId5"/>
    <sheet name="Gas Cooktops" sheetId="6" r:id="rId6"/>
    <sheet name="Rangetops" sheetId="8" r:id="rId7"/>
    <sheet name="30&quot; Ranges" sheetId="24" r:id="rId8"/>
    <sheet name="FREE+Upgrade Dishwasher Models" sheetId="7" r:id="rId9"/>
    <sheet name="30&quot; Ventilation (FREE)" sheetId="25" r:id="rId10"/>
    <sheet name="Built-Under MicrowaveHood(FREE)" sheetId="26" r:id="rId11"/>
    <sheet name="Bottom Mount Refrigerators " sheetId="10" r:id="rId12"/>
    <sheet name="Freestanding Refrigerators" sheetId="29" r:id="rId13"/>
    <sheet name="Column Refrigeration" sheetId="12" r:id="rId14"/>
    <sheet name="FREE Ventilation - Wall Hoods" sheetId="11" r:id="rId15"/>
    <sheet name="FREE Ventilation - Chimney Wall" sheetId="17" r:id="rId16"/>
    <sheet name="FREE Ventilation - Island Hoods" sheetId="18" r:id="rId17"/>
    <sheet name="FREE Ventilation - Downdrafts" sheetId="19" r:id="rId18"/>
    <sheet name="FREE Ventilation-Custom Inserts" sheetId="20" r:id="rId19"/>
    <sheet name="FREE Built-under Microwave Hood" sheetId="27" r:id="rId20"/>
    <sheet name="FREE Ventilation - Blowers" sheetId="21" r:id="rId21"/>
    <sheet name="Ventilation Accessories" sheetId="23" r:id="rId22"/>
    <sheet name="FREE Microdrawer and Microwaves" sheetId="15" r:id="rId23"/>
    <sheet name="Additional Refriger." sheetId="28" r:id="rId24"/>
    <sheet name="50% off Built-in Coffee" sheetId="13" r:id="rId25"/>
    <sheet name="50% Under Counter" sheetId="30" r:id="rId26"/>
    <sheet name="FREE Warming Drawers" sheetId="31" r:id="rId27"/>
    <sheet name="FREE Dishwasher" sheetId="22" r:id="rId28"/>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67" uniqueCount="351">
  <si>
    <t>*Program subject to change as new models launch throughout the year</t>
  </si>
  <si>
    <t>KEY</t>
  </si>
  <si>
    <t>ORDER DESK EMAIL</t>
  </si>
  <si>
    <t>MBX-IRV-Order@bshg.com</t>
  </si>
  <si>
    <t>ORDER DESK FAX#</t>
  </si>
  <si>
    <t>(888) 999-9635</t>
  </si>
  <si>
    <t xml:space="preserve">PURCHASE ORDER # </t>
  </si>
  <si>
    <t>SAP ACCOUNT #</t>
  </si>
  <si>
    <t>DATE:</t>
  </si>
  <si>
    <t>ORDER SUBMITTED BY:</t>
  </si>
  <si>
    <t>SALES REP:</t>
  </si>
  <si>
    <t>PHONE:</t>
  </si>
  <si>
    <t>FAX:</t>
  </si>
  <si>
    <t>EMAIL:</t>
  </si>
  <si>
    <t>AUTHORIZED THERMADOR DEALER/ OR BUILDER DEALER</t>
  </si>
  <si>
    <t>FOR OFFICE USE ONLY</t>
  </si>
  <si>
    <t>SOLD TO CUSTOMER NAME:</t>
  </si>
  <si>
    <t>SHIP TO CUSTOMER NAME: (where applicable)</t>
  </si>
  <si>
    <t>ADDRESS</t>
  </si>
  <si>
    <t>CITY</t>
  </si>
  <si>
    <t>STATE</t>
  </si>
  <si>
    <t>ZIP CODE</t>
  </si>
  <si>
    <t xml:space="preserve">PHONE # </t>
  </si>
  <si>
    <t>FAX #:</t>
  </si>
  <si>
    <t>REQUIRED DELIVERY DATE:</t>
  </si>
  <si>
    <t xml:space="preserve">ALL ORDERS WILL BE SHIPPED COMPLETE </t>
  </si>
  <si>
    <t xml:space="preserve">METHOD OF DELIVERY:          </t>
  </si>
  <si>
    <t xml:space="preserve">PICK UP AT BSH WAREHOUSE </t>
  </si>
  <si>
    <t xml:space="preserve">REGULAR DELIVERY </t>
  </si>
  <si>
    <t>COMPLETE THIS SECTION IF A BUILDER ORDER</t>
  </si>
  <si>
    <t>BUILDER NAME</t>
  </si>
  <si>
    <t>HOMEBUYER NAME</t>
  </si>
  <si>
    <t>PROJECT NAME</t>
  </si>
  <si>
    <t>BUILDER REGISTRATION NUMBER</t>
  </si>
  <si>
    <t>Quantity</t>
  </si>
  <si>
    <t>Pro Grand Ranges</t>
  </si>
  <si>
    <t>Pro Harmony Ranges</t>
  </si>
  <si>
    <t xml:space="preserve">w/ Purchase of Professional or Masterpiece Suite </t>
  </si>
  <si>
    <t xml:space="preserve">Dealer Price </t>
  </si>
  <si>
    <t>Eligible Refrigeration Combinations</t>
  </si>
  <si>
    <t>❑ T23IR900SP</t>
  </si>
  <si>
    <t>❑ T24IR900SP</t>
  </si>
  <si>
    <t>❑ T30IR900SP</t>
  </si>
  <si>
    <t>❑ T36IR900SP</t>
  </si>
  <si>
    <t>❑ T18ID900LP</t>
  </si>
  <si>
    <t>❑ T18ID900RP</t>
  </si>
  <si>
    <t>❑ T18IF900SP</t>
  </si>
  <si>
    <t>❑ T24ID900LP</t>
  </si>
  <si>
    <t>❑ T24ID900RP</t>
  </si>
  <si>
    <t>❑ T24IF900SP</t>
  </si>
  <si>
    <t xml:space="preserve">Ventilation (FREE) *Select Hood. Then select Blower if applicable. </t>
  </si>
  <si>
    <t>Built-in Coffee Machine (50% Off dealer price)</t>
  </si>
  <si>
    <t xml:space="preserve">Write in any additional items or accessories as needed, such as trimkits, backguards etc. </t>
  </si>
  <si>
    <t>Model</t>
  </si>
  <si>
    <t>❑ CVTSIDE6</t>
  </si>
  <si>
    <t>❑ CVTSIDE8</t>
  </si>
  <si>
    <t>❑ CVTSIDE10</t>
  </si>
  <si>
    <t>❑ CVDUCT2</t>
  </si>
  <si>
    <t>❑ CVTRECT2</t>
  </si>
  <si>
    <t>❑ CVTFRONT6</t>
  </si>
  <si>
    <t>❑ CVTFRONT8</t>
  </si>
  <si>
    <t>❑ CVTFRONT10</t>
  </si>
  <si>
    <t>❑ UCV30ST</t>
  </si>
  <si>
    <t>Step 1: Select an Eligible Cooking Package</t>
  </si>
  <si>
    <t>Professional or Masterpiece Suite</t>
  </si>
  <si>
    <t>Any 36", 48" , 60" Range</t>
  </si>
  <si>
    <t>Any Wall Oven + Cooktop or Rangetop</t>
  </si>
  <si>
    <t>❑ ME301WS</t>
  </si>
  <si>
    <t>❑ MED301WS</t>
  </si>
  <si>
    <t>❑ MED301LWS</t>
  </si>
  <si>
    <t>❑ MED301RWS</t>
  </si>
  <si>
    <t>❑ PO301W</t>
  </si>
  <si>
    <t>❑ POD301W</t>
  </si>
  <si>
    <t>❑ POD301LW</t>
  </si>
  <si>
    <t>❑ POD301RW</t>
  </si>
  <si>
    <t>❑ ME302WS</t>
  </si>
  <si>
    <t>❑ MED302WS</t>
  </si>
  <si>
    <t>❑ MED302LWS</t>
  </si>
  <si>
    <t>❑ MED302RWS</t>
  </si>
  <si>
    <t>❑ PO302W</t>
  </si>
  <si>
    <t>❑ POD302W</t>
  </si>
  <si>
    <t>❑ POD302LW</t>
  </si>
  <si>
    <t>❑ POD302RW</t>
  </si>
  <si>
    <t>❑ PODS301W</t>
  </si>
  <si>
    <t>❑ PODS302W</t>
  </si>
  <si>
    <t>❑ MEM301WS</t>
  </si>
  <si>
    <t>❑ POM301W</t>
  </si>
  <si>
    <t>❑ MEDMC301WS</t>
  </si>
  <si>
    <t>❑ PODMC301W</t>
  </si>
  <si>
    <t>❑ MEDMCW31WS</t>
  </si>
  <si>
    <t>❑ PODMCW31W</t>
  </si>
  <si>
    <t>❑ VCIN36GWS</t>
  </si>
  <si>
    <t>❑ VCIN42GWS</t>
  </si>
  <si>
    <t>❑ VCIN48GWS</t>
  </si>
  <si>
    <t>❑ VCIN54GWS</t>
  </si>
  <si>
    <t>❑ VCIN60GWS</t>
  </si>
  <si>
    <t>❑ VTI610W</t>
  </si>
  <si>
    <t>❑ VTN630W</t>
  </si>
  <si>
    <t>❑ VTR630W</t>
  </si>
  <si>
    <t>❑ HMIB36WS</t>
  </si>
  <si>
    <t>❑ HMIB42WS</t>
  </si>
  <si>
    <t>❑ HPIN42WS</t>
  </si>
  <si>
    <t>❑ HPIN54WS</t>
  </si>
  <si>
    <t>❑ HMCB30WS</t>
  </si>
  <si>
    <t>❑ HDDB30WS</t>
  </si>
  <si>
    <t>❑ HMCB36WS</t>
  </si>
  <si>
    <t>❑ HDDB36WS</t>
  </si>
  <si>
    <t>❑ HPCN36WS</t>
  </si>
  <si>
    <t>❑ HPCN48WS</t>
  </si>
  <si>
    <t>❑ PH30HWS</t>
  </si>
  <si>
    <t>❑ HMDW30WS</t>
  </si>
  <si>
    <t>❑ HMWB30WS</t>
  </si>
  <si>
    <t>❑ HMDW36WS</t>
  </si>
  <si>
    <t>❑ HMWB36WS</t>
  </si>
  <si>
    <t>❑ HMWB361WS</t>
  </si>
  <si>
    <t>❑ HMWB481WS</t>
  </si>
  <si>
    <t>❑ PH36GWS</t>
  </si>
  <si>
    <t>❑ PH36HWS</t>
  </si>
  <si>
    <t>❑ PH42GWS</t>
  </si>
  <si>
    <t>❑ PH48GWS</t>
  </si>
  <si>
    <t>❑ PH48HWS</t>
  </si>
  <si>
    <t>❑ PH54GWS</t>
  </si>
  <si>
    <t>❑ PH60GWS</t>
  </si>
  <si>
    <t>❑ MD24WS</t>
  </si>
  <si>
    <t>❑ MD30WS</t>
  </si>
  <si>
    <t>❑ CIT304TM</t>
  </si>
  <si>
    <t>❑ CIT30XWBB</t>
  </si>
  <si>
    <t>❑ CIT36XWBB</t>
  </si>
  <si>
    <t>❑ CIT36XWB</t>
  </si>
  <si>
    <t>COOKTOPS</t>
  </si>
  <si>
    <t>WALL OVENS</t>
  </si>
  <si>
    <t>❑ CIT304TB</t>
  </si>
  <si>
    <t>❑ CIT365TB</t>
  </si>
  <si>
    <t>❑ CIT365KM</t>
  </si>
  <si>
    <t>❑ SGS305TS</t>
  </si>
  <si>
    <t>❑ SGSP305TS</t>
  </si>
  <si>
    <t>❑ SGSX305TS</t>
  </si>
  <si>
    <t>❑ SGSXP305TS</t>
  </si>
  <si>
    <t>❑ SGS365TS</t>
  </si>
  <si>
    <t>❑ SGSX365TS</t>
  </si>
  <si>
    <t>❑ SGSP365TS</t>
  </si>
  <si>
    <t>❑ SGSXP365TS</t>
  </si>
  <si>
    <t>❑ PCG305W</t>
  </si>
  <si>
    <t>❑ PCG364WD</t>
  </si>
  <si>
    <t>❑ PCG364WL</t>
  </si>
  <si>
    <t>❑ PCG366W</t>
  </si>
  <si>
    <t>❑ PCG486WD</t>
  </si>
  <si>
    <t>❑ PCG486WL</t>
  </si>
  <si>
    <t xml:space="preserve">Step 2: Select Eligible Gift with Purchase </t>
  </si>
  <si>
    <t>❑ DWHD650WFM</t>
  </si>
  <si>
    <t>❑ DWHD650WFP</t>
  </si>
  <si>
    <t>❑ DWHD650WPR</t>
  </si>
  <si>
    <t>❑ DWHD660WFP</t>
  </si>
  <si>
    <t>❑ DWHD770WFM</t>
  </si>
  <si>
    <t>❑ DWHD770WFP</t>
  </si>
  <si>
    <t>❑ DWHD770WPR</t>
  </si>
  <si>
    <t>❑ DWHD870WFM</t>
  </si>
  <si>
    <t>❑ DWHD870WFP</t>
  </si>
  <si>
    <t>❑ DWHD870WPR</t>
  </si>
  <si>
    <t xml:space="preserve">(Blower Sold Separately) </t>
  </si>
  <si>
    <t>REMOTE</t>
  </si>
  <si>
    <t>INTEGRATED</t>
  </si>
  <si>
    <t xml:space="preserve">INLINE </t>
  </si>
  <si>
    <t>Built-Under Microwave Hood (OTR) (FREE)</t>
  </si>
  <si>
    <t>Step 3: Add Eligible Refrigeration</t>
  </si>
  <si>
    <t>❑ UCV36ST</t>
  </si>
  <si>
    <t>❑ TCM24PS</t>
  </si>
  <si>
    <t>❑ TCM24TS</t>
  </si>
  <si>
    <t>❑ MEDS301WS</t>
  </si>
  <si>
    <t>❑ MEDS302WS</t>
  </si>
  <si>
    <t>❑ CIT367XG</t>
  </si>
  <si>
    <t>❑ CIT367XGS</t>
  </si>
  <si>
    <t>❑ CIT367XM</t>
  </si>
  <si>
    <t>❑ CIT367XMS</t>
  </si>
  <si>
    <t>❑ MU30WSU</t>
  </si>
  <si>
    <t>❑ T30IR901SP</t>
  </si>
  <si>
    <t>❑ T18IF901SP</t>
  </si>
  <si>
    <t>Emerald® Models (FREE)</t>
  </si>
  <si>
    <t>Topaz® Upgrade Models ($300 customer price)</t>
  </si>
  <si>
    <t>Sapphire® Upgrade Models ($500 customer price)</t>
  </si>
  <si>
    <t>Star-Sapphire® Upgrade Models ($1,000 customer price)</t>
  </si>
  <si>
    <t>Ventilation</t>
  </si>
  <si>
    <r>
      <rPr>
        <b/>
        <i/>
        <sz val="9"/>
        <rFont val="Arial"/>
        <family val="2"/>
      </rPr>
      <t xml:space="preserve">IMPORTANT NOTE: </t>
    </r>
    <r>
      <rPr>
        <i/>
        <sz val="9"/>
        <rFont val="Arial"/>
        <family val="2"/>
      </rPr>
      <t>Thermador 30” Built-Under Microwave Hood (OTR) Model MU30WSU is only approved for installation above Pro Harmony® 5 burner range models PRD305WHU, PRG305WH</t>
    </r>
  </si>
  <si>
    <t>w/ Purchase of Compact Starter Suite</t>
  </si>
  <si>
    <t>Compact Starter Suite</t>
  </si>
  <si>
    <t>30" or 36" Bottom Freezer Refrigerators</t>
  </si>
  <si>
    <t>Column Refrigeration (any 2 columns)</t>
  </si>
  <si>
    <t>Step 4: Select Additional Gift(s) with Purchase</t>
  </si>
  <si>
    <t>❑ CEM305TB</t>
  </si>
  <si>
    <t>❑ CET305TB</t>
  </si>
  <si>
    <t>❑ CEM366TB</t>
  </si>
  <si>
    <t>❑ CET366TB</t>
  </si>
  <si>
    <t>❑ PRG364WDG</t>
  </si>
  <si>
    <t>❑ PRG364WLG</t>
  </si>
  <si>
    <t>❑ PRG366WG</t>
  </si>
  <si>
    <t>❑ PRD364WDGU</t>
  </si>
  <si>
    <t>❑ PRD364WLGU</t>
  </si>
  <si>
    <t>❑ PRD366WGU</t>
  </si>
  <si>
    <t>❑ PRD364WIGU</t>
  </si>
  <si>
    <t>❑ PRD484WCGU</t>
  </si>
  <si>
    <t>❑ PRD486WDGU</t>
  </si>
  <si>
    <t>❑ PRD486WLGU</t>
  </si>
  <si>
    <t>❑ PRD48WDSGU</t>
  </si>
  <si>
    <t>❑ PRD48WCSGU</t>
  </si>
  <si>
    <t>❑ PRD48WLSGU</t>
  </si>
  <si>
    <t>❑ PRG486WDG</t>
  </si>
  <si>
    <t>❑ PRG486WLG</t>
  </si>
  <si>
    <t>❑ PRD486WIGU</t>
  </si>
  <si>
    <t>❑ PRD48WISGU</t>
  </si>
  <si>
    <t>❑ PRD606WCG</t>
  </si>
  <si>
    <t>❑ PRD606WEG</t>
  </si>
  <si>
    <t>❑ PRD606WCSG</t>
  </si>
  <si>
    <t>❑ PRD606WESG</t>
  </si>
  <si>
    <t>❑ PRD364WDHU</t>
  </si>
  <si>
    <t>❑ PRD364WLHU</t>
  </si>
  <si>
    <t>❑ PRD486WDHU</t>
  </si>
  <si>
    <t>❑ PRD486WLHU</t>
  </si>
  <si>
    <t>❑ PRG364WDH</t>
  </si>
  <si>
    <t>❑ PRG364WLH</t>
  </si>
  <si>
    <t>❑ PRD366WHU</t>
  </si>
  <si>
    <t>❑ PRG366WH</t>
  </si>
  <si>
    <t>❑ PRD484WCHU</t>
  </si>
  <si>
    <t>❑ PRG486WDH</t>
  </si>
  <si>
    <t>❑ PRG486WLH</t>
  </si>
  <si>
    <t>Induction Cooktop Models</t>
  </si>
  <si>
    <t>Electric Cooktop Models</t>
  </si>
  <si>
    <t>Gas Cooktop Models</t>
  </si>
  <si>
    <t>Rangetop Models</t>
  </si>
  <si>
    <t>❑ PRD304WHU</t>
  </si>
  <si>
    <t>❑ PRG304WH</t>
  </si>
  <si>
    <t>❑ PRD305WHU</t>
  </si>
  <si>
    <t>❑ PRG305WH</t>
  </si>
  <si>
    <t>Glass Care Center Upgrade Models ($500 customer price)</t>
  </si>
  <si>
    <t>❑ DWHD771WFM</t>
  </si>
  <si>
    <t>❑ DWHD771WFP</t>
  </si>
  <si>
    <t>❑ DWHD771WPR</t>
  </si>
  <si>
    <t>Ventilation Wall Hood Models</t>
  </si>
  <si>
    <t>Ventilation Chimney Wall Hood Models</t>
  </si>
  <si>
    <t>Ventilation Island Hood Models</t>
  </si>
  <si>
    <t>Ventilation Custom Insert Models</t>
  </si>
  <si>
    <t>Ventilation Blower Models</t>
  </si>
  <si>
    <t>Ventilation Downdraft Models</t>
  </si>
  <si>
    <t>❑ UCVM30XS</t>
  </si>
  <si>
    <t>❑ UCVM36XS</t>
  </si>
  <si>
    <t>❑ UCVP36XS</t>
  </si>
  <si>
    <t>Microwave / Micro Drawer Models</t>
  </si>
  <si>
    <t>❑ MB30WP</t>
  </si>
  <si>
    <t>❑ MB30WS</t>
  </si>
  <si>
    <t>Microwave / Micro Drawer (FREE). Option to upgrade to Speed Oven for $800, or use (2) Gifts to upgrade for FREE.</t>
  </si>
  <si>
    <t>Speed Oven  Models</t>
  </si>
  <si>
    <t>❑ MC30WP</t>
  </si>
  <si>
    <t>❑ MC30WS</t>
  </si>
  <si>
    <t>Built-in Coffee Machine Model</t>
  </si>
  <si>
    <t>Upgrade your FREE Emerald® Dishwasher</t>
  </si>
  <si>
    <t>❑ FREE Glass Care Center</t>
  </si>
  <si>
    <t>❑ FREE Sapphire</t>
  </si>
  <si>
    <t>❑ Star Sapphire® ($500)</t>
  </si>
  <si>
    <r>
      <rPr>
        <b/>
        <i/>
        <sz val="9"/>
        <rFont val="Arial"/>
        <family val="2"/>
      </rPr>
      <t xml:space="preserve">IMPORTANT NOTE: </t>
    </r>
    <r>
      <rPr>
        <i/>
        <sz val="9"/>
        <rFont val="Arial"/>
        <family val="2"/>
      </rPr>
      <t>Thermador 30” Built-Under Microwave Hood (OTR) Models - MU30WSU+ are only approved for installation above Pro Harmony® 5 burner range models - PRD305WHU, , PRG305WH</t>
    </r>
  </si>
  <si>
    <r>
      <t>❑ PH30HWS</t>
    </r>
    <r>
      <rPr>
        <sz val="11"/>
        <rFont val="Arial"/>
        <family val="2"/>
      </rPr>
      <t>*</t>
    </r>
  </si>
  <si>
    <r>
      <rPr>
        <i/>
        <sz val="11"/>
        <rFont val="Arial"/>
        <family val="2"/>
      </rPr>
      <t>*</t>
    </r>
    <r>
      <rPr>
        <i/>
        <sz val="10"/>
        <color theme="1"/>
        <rFont val="Arial"/>
        <family val="2"/>
      </rPr>
      <t>Blower Sold Separately</t>
    </r>
  </si>
  <si>
    <t>Free</t>
  </si>
  <si>
    <t>$500 Upgrade from DWHD770/771 has a Dealer Cost of $360</t>
  </si>
  <si>
    <t>$800 upgrade from MB30W_  has a dealer cost of $576 (see below)</t>
  </si>
  <si>
    <t>Upgrade your FREE Built-In Microwave Oven MB30WP/S to Speed Oven</t>
  </si>
  <si>
    <t>❑ MC30WP ($800)</t>
  </si>
  <si>
    <t>❑ MC30WS ($800)</t>
  </si>
  <si>
    <t>$500 Upgrade from DWHD770/771 has a Dealer Cost of $360 (See below)</t>
  </si>
  <si>
    <t>Counts as a 2nd choice</t>
  </si>
  <si>
    <t>Does Not count as a choice</t>
  </si>
  <si>
    <t>❏ T30IB905SP</t>
  </si>
  <si>
    <t>❏ T30BB915SS</t>
  </si>
  <si>
    <t>❏ T30BB925SS</t>
  </si>
  <si>
    <t>❏ T36BB915SS</t>
  </si>
  <si>
    <t>❏ T36BB925SS</t>
  </si>
  <si>
    <t>❏ T36BT915NS</t>
  </si>
  <si>
    <t>❏ T36BT925NS</t>
  </si>
  <si>
    <t>❏ T36IT905NP</t>
  </si>
  <si>
    <t>❏ T36IB905SP</t>
  </si>
  <si>
    <t>❏ T18ID905LP</t>
  </si>
  <si>
    <t>❏ T18ID905RP</t>
  </si>
  <si>
    <t>❏ T18IF905SP</t>
  </si>
  <si>
    <t>❏ T24IF905SP</t>
  </si>
  <si>
    <t>❏ T24ID905LP</t>
  </si>
  <si>
    <t>❏ T24ID905RP</t>
  </si>
  <si>
    <t>❏ T30IF905SP</t>
  </si>
  <si>
    <t>❏ T36IF905SP</t>
  </si>
  <si>
    <t>❏ T23IR905SP</t>
  </si>
  <si>
    <t>❏ T24IR905SP</t>
  </si>
  <si>
    <t>❏ T30IR905SP</t>
  </si>
  <si>
    <t>❏ T36IR905SP</t>
  </si>
  <si>
    <t>❏ T18IW905SP</t>
  </si>
  <si>
    <t>❏ T24IW905SP</t>
  </si>
  <si>
    <t>NEW 36" Free Standing Refrigerators</t>
  </si>
  <si>
    <t xml:space="preserve">❏ T36IT903NP+ </t>
  </si>
  <si>
    <t>Emerald® Dishwasher (FREE). Option to use (2) Gifts to upgrade Emerald® Dishwasher to a Sapphire for FREE</t>
  </si>
  <si>
    <t xml:space="preserve">
Purchase any (1) 30” Professional Range and receive a FREE Eligible Ventilation (blower sold separately),  
FREE Built-under Microwave Hood (OTR) (for models PRD305WHU/PRG305WH only), or FREE Emerald® Dishwasher. 
Option to upgrade Emerald® Dishwasher to Topaz® ($300) or Sapphire® ($500).
</t>
  </si>
  <si>
    <t xml:space="preserve">Purchase any (1) 36”, 48” or 60” Professional Range, OR 
Purchase any Wall Oven, plus any Cooktop/Rangetop, 
and receive a FREE Emerald® Dishwasher. 
Option to upgrade Emerald® Dishwasher to Topaz® ($300) or Sapphire® ($500).
</t>
  </si>
  <si>
    <t xml:space="preserve">Updated 6.1- SM 
</t>
  </si>
  <si>
    <r>
      <t xml:space="preserve">Add any 30” or 36” Bottom Freezer (Built-in or Freestanding), or any two Freedom® Refrigeration Columns to your eligible cooking suite, and receive (1) FREE Ventilation System, 
FREE OTR (for models PRD305WHU/ PRG305WH only), FREE Microwave Drawer or Microwave (upgrade available), 
FREE Emerald® Dishwasher (upgrades available), or 50% off Built-in Coffee 
</t>
    </r>
    <r>
      <rPr>
        <b/>
        <i/>
        <sz val="10"/>
        <color theme="1"/>
        <rFont val="Times New Roman"/>
        <family val="1"/>
      </rPr>
      <t xml:space="preserve">NEW: Add an additional Refrigeration unit for (2) FREE gifts. </t>
    </r>
  </si>
  <si>
    <t>􀀀 T36FT810NS</t>
  </si>
  <si>
    <t>􀀀 T36FT820NS</t>
  </si>
  <si>
    <t>❏ ME301YP</t>
  </si>
  <si>
    <t>❏ ME302YP</t>
  </si>
  <si>
    <t>❑VCI3B30ZS+</t>
  </si>
  <si>
    <t>❑VCI3B36ZS+</t>
  </si>
  <si>
    <t>❑VCI6B30ZS+</t>
  </si>
  <si>
    <t>❑VCI6B36ZS+</t>
  </si>
  <si>
    <t>*TRANSITION UNITS = GREEN</t>
  </si>
  <si>
    <t xml:space="preserve">PROGRAM TIME FRAME: 1/1/2022 -6/30/2022 (Q1 - Q2) </t>
  </si>
  <si>
    <t>NEW MODELS = BLUE
+ =  Available Q1-Q2, 2022</t>
  </si>
  <si>
    <t>❑ VTD600P*</t>
  </si>
  <si>
    <t>❑ VTI610W*</t>
  </si>
  <si>
    <t>❑ VTN630W*</t>
  </si>
  <si>
    <t>❑ VTR630W*</t>
  </si>
  <si>
    <t>❑ VTI1010W*</t>
  </si>
  <si>
    <t>❑ VTR1030W*</t>
  </si>
  <si>
    <t>❑ VTN1090R*</t>
  </si>
  <si>
    <t>❑ VTR1330W*</t>
  </si>
  <si>
    <t>❑ VTI1FZ+</t>
  </si>
  <si>
    <t>❑ VTI2FZ+</t>
  </si>
  <si>
    <t>❑ VTN2FZ+</t>
  </si>
  <si>
    <t>❑ VTN1DZ+</t>
  </si>
  <si>
    <t>❑ VTR1FZ+</t>
  </si>
  <si>
    <t>❑ VTR2FZ+</t>
  </si>
  <si>
    <t>Built-in Under Counter (50% Off dealer price)</t>
  </si>
  <si>
    <t>Under Counter Models</t>
  </si>
  <si>
    <t>❑ T24UC915DS+</t>
  </si>
  <si>
    <t>❑ T24UC925DS+</t>
  </si>
  <si>
    <t>❑ T24UR905DP+</t>
  </si>
  <si>
    <t>❑ T24UR905LP+</t>
  </si>
  <si>
    <t>❑ T24UR905RP+</t>
  </si>
  <si>
    <t>❑ T24UR915DS+</t>
  </si>
  <si>
    <t>❑ T24UR915LS+</t>
  </si>
  <si>
    <t>❑ T24UR915RS+</t>
  </si>
  <si>
    <t>❑ T24UR925DS+</t>
  </si>
  <si>
    <t>❑ T24UR925LS+</t>
  </si>
  <si>
    <t>❑ T24UR925RS+</t>
  </si>
  <si>
    <t>❑ T24UW905LP+</t>
  </si>
  <si>
    <t>❑ T24UW905RP+</t>
  </si>
  <si>
    <t>❑ T24UW915LS+</t>
  </si>
  <si>
    <t>❑ T24UW915RS+</t>
  </si>
  <si>
    <t>❑ T24UW925LS+</t>
  </si>
  <si>
    <t>❑ T24UW925RS+</t>
  </si>
  <si>
    <t>❑ T24UC905DP+</t>
  </si>
  <si>
    <t>2022 ONE TWO FREE Q1 &amp; Q2 PROGRAM =  ORDER FORM - ALL DEALERS</t>
  </si>
  <si>
    <t>PROMOTION VALID ONLY ON SELECT THERMADOR MODELS. TO BE ELIGIBLE FOR THE FREE APPLIANCES OFFERED IN THIS PROMOTION, ALL OTHER APPLIANCES MUST BE PURCHASED AT THEIR REGULAR PRICE, IN ONE ORDER, AND AT THE SAME TIME. ACCESSORIES SOLD SEPARATELY. PRODUCTS MUST BE PURCHASED BY CONSUMER AND ORDERED BY THERMADOR DEALER DURING THE PROMOTIONAL PERIOD OF JANUARY 1, 2022 THROUGH JUNE 30, 2022. NO SUBSTITUTIONS WILL BE ALLOWED. AVAILABLE ONLY THROUGH AUTHORIZED THERMADOR DEALERS. CHECK THE DEALER LOCATOR AT WWW.THERMADOR.COM TO VERIFY IF YOUR DEALER IS AN AUTHORIZED THERMADOR DEALER.</t>
  </si>
  <si>
    <t>Warming Drawer Models (FREE)</t>
  </si>
  <si>
    <t>❑ WD30W</t>
  </si>
  <si>
    <t>❑ WD30WC</t>
  </si>
  <si>
    <t xml:space="preserve">*NEW* FREE Warming Drawer </t>
  </si>
  <si>
    <r>
      <t xml:space="preserve">With purchase of eligible cooking package and eligible refrigeration package, receive (1) FREE Ventilation System, FREE OTR (for models PRD305WHU/ PRG305WH only), FREE Microwave Drawer                                or Microwave (upgrade available), FREE Warming Drawer, FREE Emerald® Dishwasher (upgrades available), or 50% off Built-in Coffee or Under Counter Refrigeration.
</t>
    </r>
    <r>
      <rPr>
        <b/>
        <i/>
        <sz val="10"/>
        <color theme="1"/>
        <rFont val="Times New Roman"/>
        <family val="1"/>
      </rPr>
      <t>NOTE: Select (2) Gifts or upgrades if additional Refrigeration was selected at Step 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6" formatCode="&quot;$&quot;#,##0_);[Red]\(&quot;$&quot;#,##0\)"/>
    <numFmt numFmtId="44" formatCode="_(&quot;$&quot;* #,##0.00_);_(&quot;$&quot;* \(#,##0.00\);_(&quot;$&quot;* &quot;-&quot;??_);_(@_)"/>
    <numFmt numFmtId="43" formatCode="_(* #,##0.00_);_(* \(#,##0.00\);_(* &quot;-&quot;??_);_(@_)"/>
    <numFmt numFmtId="164" formatCode="_-* #,##0.00\ _€_-;\-* #,##0.00\ _€_-;_-* &quot;-&quot;??\ _€_-;_-@_-"/>
    <numFmt numFmtId="165" formatCode="_-* #,##0.00\ &quot;€&quot;_-;\-* #,##0.00\ &quot;€&quot;_-;_-* &quot;-&quot;??\ &quot;€&quot;_-;_-@_-"/>
  </numFmts>
  <fonts count="64" x14ac:knownFonts="1">
    <font>
      <sz val="10"/>
      <color theme="1"/>
      <name val="Arial"/>
      <family val="2"/>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b/>
      <sz val="10"/>
      <name val="Arial"/>
      <family val="2"/>
    </font>
    <font>
      <i/>
      <sz val="10"/>
      <color theme="1"/>
      <name val="Arial"/>
      <family val="2"/>
    </font>
    <font>
      <i/>
      <sz val="8"/>
      <color theme="1"/>
      <name val="Arial"/>
      <family val="2"/>
    </font>
    <font>
      <b/>
      <i/>
      <sz val="10"/>
      <name val="Arial"/>
      <family val="2"/>
    </font>
    <font>
      <sz val="10"/>
      <name val="Arial"/>
      <family val="2"/>
    </font>
    <font>
      <u/>
      <sz val="10"/>
      <color indexed="12"/>
      <name val="Arial"/>
      <family val="2"/>
    </font>
    <font>
      <i/>
      <u/>
      <sz val="10"/>
      <color indexed="12"/>
      <name val="Arial"/>
      <family val="2"/>
    </font>
    <font>
      <b/>
      <sz val="10"/>
      <name val="Times New Roman"/>
      <family val="1"/>
    </font>
    <font>
      <b/>
      <i/>
      <sz val="10"/>
      <name val="Times New Roman"/>
      <family val="1"/>
    </font>
    <font>
      <i/>
      <sz val="10"/>
      <name val="Times New Roman"/>
      <family val="1"/>
    </font>
    <font>
      <b/>
      <sz val="10"/>
      <color theme="1"/>
      <name val="Times New Roman"/>
      <family val="1"/>
    </font>
    <font>
      <b/>
      <i/>
      <sz val="10"/>
      <color theme="1"/>
      <name val="Times New Roman"/>
      <family val="1"/>
    </font>
    <font>
      <sz val="10"/>
      <color theme="1"/>
      <name val="Times New Roman"/>
      <family val="1"/>
    </font>
    <font>
      <i/>
      <sz val="10"/>
      <color theme="1"/>
      <name val="Times New Roman"/>
      <family val="1"/>
    </font>
    <font>
      <sz val="10"/>
      <name val="Times New Roman"/>
      <family val="1"/>
    </font>
    <font>
      <sz val="10"/>
      <color rgb="FF0070C0"/>
      <name val="Arial"/>
      <family val="2"/>
    </font>
    <font>
      <sz val="10"/>
      <color indexed="8"/>
      <name val="Arial"/>
      <family val="2"/>
    </font>
    <font>
      <sz val="8"/>
      <name val="Verdana"/>
      <family val="2"/>
    </font>
    <font>
      <sz val="10"/>
      <color rgb="FF000000"/>
      <name val="Arial"/>
      <family val="2"/>
    </font>
    <font>
      <sz val="11"/>
      <color theme="1"/>
      <name val="Calibri"/>
      <family val="2"/>
      <scheme val="minor"/>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u/>
      <sz val="10"/>
      <color rgb="FF0000FF"/>
      <name val="Arial"/>
      <family val="2"/>
    </font>
    <font>
      <b/>
      <sz val="18"/>
      <color theme="3"/>
      <name val="Calibri Light"/>
      <family val="2"/>
      <scheme val="major"/>
    </font>
    <font>
      <b/>
      <sz val="9"/>
      <color theme="0"/>
      <name val="Arial"/>
      <family val="2"/>
    </font>
    <font>
      <b/>
      <sz val="10"/>
      <color rgb="FF0070C0"/>
      <name val="Arial"/>
      <family val="2"/>
    </font>
    <font>
      <b/>
      <i/>
      <sz val="11"/>
      <color theme="1"/>
      <name val="Times New Roman"/>
      <family val="1"/>
    </font>
    <font>
      <b/>
      <i/>
      <sz val="11"/>
      <color theme="0"/>
      <name val="Times New Roman"/>
      <family val="1"/>
    </font>
    <font>
      <b/>
      <sz val="10"/>
      <color theme="1"/>
      <name val="Times"/>
      <family val="1"/>
    </font>
    <font>
      <b/>
      <sz val="8"/>
      <color theme="1"/>
      <name val="Arial"/>
      <family val="2"/>
    </font>
    <font>
      <i/>
      <sz val="9"/>
      <color theme="1"/>
      <name val="Arial"/>
      <family val="2"/>
    </font>
    <font>
      <i/>
      <sz val="9"/>
      <color rgb="FF0070C0"/>
      <name val="Arial"/>
      <family val="2"/>
    </font>
    <font>
      <b/>
      <sz val="12"/>
      <color theme="0"/>
      <name val="Arial"/>
      <family val="2"/>
    </font>
    <font>
      <i/>
      <sz val="9"/>
      <name val="Arial"/>
      <family val="2"/>
    </font>
    <font>
      <b/>
      <i/>
      <sz val="9"/>
      <name val="Arial"/>
      <family val="2"/>
    </font>
    <font>
      <sz val="11"/>
      <name val="Arial"/>
      <family val="2"/>
    </font>
    <font>
      <i/>
      <sz val="11"/>
      <name val="Arial"/>
      <family val="2"/>
    </font>
    <font>
      <b/>
      <sz val="10"/>
      <color rgb="FFFF0000"/>
      <name val="Times New Roman"/>
      <family val="1"/>
    </font>
    <font>
      <b/>
      <i/>
      <sz val="9"/>
      <color rgb="FFFF0000"/>
      <name val="Arial"/>
      <family val="2"/>
    </font>
    <font>
      <sz val="10"/>
      <color rgb="FF23B2E5"/>
      <name val="Arial"/>
      <family val="2"/>
    </font>
    <font>
      <b/>
      <sz val="10"/>
      <color rgb="FF23B2E5"/>
      <name val="Times New Roman"/>
      <family val="1"/>
    </font>
    <font>
      <b/>
      <i/>
      <sz val="10"/>
      <color rgb="FF23B2E5"/>
      <name val="Times New Roman"/>
      <family val="1"/>
    </font>
    <font>
      <b/>
      <sz val="10"/>
      <color theme="9"/>
      <name val="Times New Roman"/>
      <family val="1"/>
    </font>
    <font>
      <sz val="8"/>
      <color theme="1"/>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theme="1"/>
        <bgColor indexed="64"/>
      </patternFill>
    </fill>
    <fill>
      <patternFill patternType="solid">
        <fgColor indexed="43"/>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2"/>
        <bgColor indexed="64"/>
      </patternFill>
    </fill>
    <fill>
      <patternFill patternType="solid">
        <fgColor theme="8" tint="-0.499984740745262"/>
        <bgColor indexed="64"/>
      </patternFill>
    </fill>
    <fill>
      <patternFill patternType="solid">
        <fgColor indexed="22"/>
        <bgColor indexed="64"/>
      </patternFill>
    </fill>
    <fill>
      <patternFill patternType="solid">
        <fgColor indexed="10"/>
        <bgColor indexed="64"/>
      </patternFill>
    </fill>
    <fill>
      <patternFill patternType="solid">
        <fgColor indexed="11"/>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theme="3"/>
        <bgColor theme="4" tint="0.79995117038483843"/>
      </patternFill>
    </fill>
    <fill>
      <patternFill patternType="solid">
        <fgColor theme="2" tint="0.79998168889431442"/>
        <bgColor indexed="64"/>
      </patternFill>
    </fill>
    <fill>
      <patternFill patternType="solid">
        <fgColor theme="2" tint="-9.9978637043366805E-2"/>
        <bgColor indexed="64"/>
      </patternFill>
    </fill>
    <fill>
      <patternFill patternType="solid">
        <fgColor theme="3" tint="0.79998168889431442"/>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9">
    <xf numFmtId="0" fontId="0" fillId="0" borderId="0"/>
    <xf numFmtId="44"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22" fillId="0" borderId="0" applyNumberFormat="0" applyFill="0" applyBorder="0" applyAlignment="0" applyProtection="0">
      <alignment vertical="top"/>
      <protection locked="0"/>
    </xf>
    <xf numFmtId="0" fontId="34" fillId="0" borderId="0"/>
    <xf numFmtId="44" fontId="34" fillId="0" borderId="0" applyFont="0" applyFill="0" applyBorder="0" applyAlignment="0" applyProtection="0"/>
    <xf numFmtId="0" fontId="1" fillId="0" borderId="0"/>
    <xf numFmtId="164" fontId="36" fillId="0" borderId="0" applyFont="0" applyFill="0" applyBorder="0" applyAlignment="0" applyProtection="0"/>
    <xf numFmtId="0" fontId="1" fillId="0" borderId="0"/>
    <xf numFmtId="0" fontId="21" fillId="44" borderId="25" applyNumberFormat="0" applyProtection="0">
      <alignment horizontal="left" vertical="center" indent="1"/>
    </xf>
    <xf numFmtId="0" fontId="1" fillId="0" borderId="0"/>
    <xf numFmtId="0" fontId="21" fillId="0" borderId="0"/>
    <xf numFmtId="0" fontId="21" fillId="0" borderId="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4" fontId="1" fillId="0" borderId="0" applyFont="0" applyFill="0" applyBorder="0" applyAlignment="0" applyProtection="0"/>
    <xf numFmtId="165" fontId="36" fillId="0" borderId="0" applyFont="0" applyFill="0" applyBorder="0" applyAlignment="0" applyProtection="0"/>
    <xf numFmtId="44" fontId="21" fillId="0" borderId="0" applyFont="0" applyFill="0" applyBorder="0" applyAlignment="0" applyProtection="0"/>
    <xf numFmtId="164" fontId="21" fillId="0" borderId="0" applyFont="0" applyFill="0" applyBorder="0" applyAlignment="0" applyProtection="0"/>
    <xf numFmtId="0" fontId="21" fillId="0" borderId="0"/>
    <xf numFmtId="0" fontId="36" fillId="0" borderId="0"/>
    <xf numFmtId="0" fontId="1" fillId="0" borderId="0"/>
    <xf numFmtId="9" fontId="2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4" fontId="33" fillId="36" borderId="25" applyNumberFormat="0" applyProtection="0">
      <alignment vertical="center"/>
    </xf>
    <xf numFmtId="4" fontId="37" fillId="36" borderId="25" applyNumberFormat="0" applyProtection="0">
      <alignment vertical="center"/>
    </xf>
    <xf numFmtId="4" fontId="33" fillId="36" borderId="25" applyNumberFormat="0" applyProtection="0">
      <alignment horizontal="left" vertical="center" indent="1"/>
    </xf>
    <xf numFmtId="4" fontId="33" fillId="36" borderId="25" applyNumberFormat="0" applyProtection="0">
      <alignment horizontal="left" vertical="center" indent="1"/>
    </xf>
    <xf numFmtId="4" fontId="33" fillId="45" borderId="25" applyNumberFormat="0" applyProtection="0">
      <alignment horizontal="right" vertical="center"/>
    </xf>
    <xf numFmtId="4" fontId="33" fillId="46" borderId="25" applyNumberFormat="0" applyProtection="0">
      <alignment horizontal="right" vertical="center"/>
    </xf>
    <xf numFmtId="4" fontId="33" fillId="42" borderId="25" applyNumberFormat="0" applyProtection="0">
      <alignment horizontal="right" vertical="center"/>
    </xf>
    <xf numFmtId="4" fontId="33" fillId="47" borderId="25" applyNumberFormat="0" applyProtection="0">
      <alignment horizontal="right" vertical="center"/>
    </xf>
    <xf numFmtId="4" fontId="33" fillId="48" borderId="25" applyNumberFormat="0" applyProtection="0">
      <alignment horizontal="right" vertical="center"/>
    </xf>
    <xf numFmtId="4" fontId="33" fillId="49" borderId="25" applyNumberFormat="0" applyProtection="0">
      <alignment horizontal="right" vertical="center"/>
    </xf>
    <xf numFmtId="4" fontId="33" fillId="50" borderId="25" applyNumberFormat="0" applyProtection="0">
      <alignment horizontal="right" vertical="center"/>
    </xf>
    <xf numFmtId="4" fontId="33" fillId="51" borderId="25" applyNumberFormat="0" applyProtection="0">
      <alignment horizontal="right" vertical="center"/>
    </xf>
    <xf numFmtId="4" fontId="33" fillId="43" borderId="25" applyNumberFormat="0" applyProtection="0">
      <alignment horizontal="right" vertical="center"/>
    </xf>
    <xf numFmtId="4" fontId="38" fillId="52" borderId="25" applyNumberFormat="0" applyProtection="0">
      <alignment horizontal="left" vertical="center" indent="1"/>
    </xf>
    <xf numFmtId="4" fontId="33" fillId="53" borderId="26" applyNumberFormat="0" applyProtection="0">
      <alignment horizontal="left" vertical="center" indent="1"/>
    </xf>
    <xf numFmtId="4" fontId="39" fillId="54" borderId="0" applyNumberFormat="0" applyProtection="0">
      <alignment horizontal="left" vertical="center" indent="1"/>
    </xf>
    <xf numFmtId="0" fontId="21" fillId="44" borderId="25" applyNumberFormat="0" applyProtection="0">
      <alignment horizontal="left" vertical="center" indent="1"/>
    </xf>
    <xf numFmtId="4" fontId="33" fillId="53" borderId="25" applyNumberFormat="0" applyProtection="0">
      <alignment horizontal="left" vertical="center" indent="1"/>
    </xf>
    <xf numFmtId="4" fontId="33" fillId="55" borderId="25" applyNumberFormat="0" applyProtection="0">
      <alignment horizontal="left" vertical="center" indent="1"/>
    </xf>
    <xf numFmtId="0" fontId="21" fillId="55" borderId="25" applyNumberFormat="0" applyProtection="0">
      <alignment horizontal="left" vertical="center" indent="1"/>
    </xf>
    <xf numFmtId="0" fontId="21" fillId="55" borderId="25" applyNumberFormat="0" applyProtection="0">
      <alignment horizontal="left" vertical="center" indent="1"/>
    </xf>
    <xf numFmtId="0" fontId="21" fillId="56" borderId="25" applyNumberFormat="0" applyProtection="0">
      <alignment horizontal="left" vertical="center" indent="1"/>
    </xf>
    <xf numFmtId="0" fontId="21" fillId="56" borderId="25" applyNumberFormat="0" applyProtection="0">
      <alignment horizontal="left" vertical="center" indent="1"/>
    </xf>
    <xf numFmtId="0" fontId="21" fillId="41" borderId="25" applyNumberFormat="0" applyProtection="0">
      <alignment horizontal="left" vertical="center" indent="1"/>
    </xf>
    <xf numFmtId="0" fontId="21" fillId="41" borderId="25" applyNumberFormat="0" applyProtection="0">
      <alignment horizontal="left" vertical="center" indent="1"/>
    </xf>
    <xf numFmtId="0" fontId="21" fillId="44" borderId="25" applyNumberFormat="0" applyProtection="0">
      <alignment horizontal="left" vertical="center" indent="1"/>
    </xf>
    <xf numFmtId="0" fontId="21" fillId="44" borderId="25" applyNumberFormat="0" applyProtection="0">
      <alignment horizontal="left" vertical="center" indent="1"/>
    </xf>
    <xf numFmtId="4" fontId="33" fillId="57" borderId="25" applyNumberFormat="0" applyProtection="0">
      <alignment vertical="center"/>
    </xf>
    <xf numFmtId="4" fontId="37" fillId="57" borderId="25" applyNumberFormat="0" applyProtection="0">
      <alignment vertical="center"/>
    </xf>
    <xf numFmtId="4" fontId="33" fillId="57" borderId="25" applyNumberFormat="0" applyProtection="0">
      <alignment horizontal="left" vertical="center" indent="1"/>
    </xf>
    <xf numFmtId="4" fontId="33" fillId="57" borderId="25" applyNumberFormat="0" applyProtection="0">
      <alignment horizontal="left" vertical="center" indent="1"/>
    </xf>
    <xf numFmtId="4" fontId="33" fillId="53" borderId="25" applyNumberFormat="0" applyProtection="0">
      <alignment horizontal="right" vertical="center"/>
    </xf>
    <xf numFmtId="4" fontId="37" fillId="53" borderId="25" applyNumberFormat="0" applyProtection="0">
      <alignment horizontal="right" vertical="center"/>
    </xf>
    <xf numFmtId="0" fontId="21" fillId="44" borderId="25" applyNumberFormat="0" applyProtection="0">
      <alignment horizontal="left" vertical="center" indent="1"/>
    </xf>
    <xf numFmtId="0" fontId="21" fillId="44" borderId="25" applyNumberFormat="0" applyProtection="0">
      <alignment horizontal="left" vertical="center" indent="1"/>
    </xf>
    <xf numFmtId="0" fontId="40" fillId="0" borderId="0"/>
    <xf numFmtId="4" fontId="41" fillId="53" borderId="25" applyNumberFormat="0" applyProtection="0">
      <alignment horizontal="right" vertical="center"/>
    </xf>
    <xf numFmtId="0" fontId="35" fillId="0" borderId="0"/>
    <xf numFmtId="9" fontId="35" fillId="0" borderId="0" applyFont="0" applyFill="0" applyBorder="0" applyAlignment="0" applyProtection="0"/>
    <xf numFmtId="44" fontId="35" fillId="0" borderId="0" applyFon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58" borderId="0"/>
    <xf numFmtId="0" fontId="1" fillId="0" borderId="0"/>
  </cellStyleXfs>
  <cellXfs count="191">
    <xf numFmtId="0" fontId="0" fillId="0" borderId="0" xfId="0"/>
    <xf numFmtId="0" fontId="0" fillId="0" borderId="0" xfId="0" applyFont="1"/>
    <xf numFmtId="0" fontId="0" fillId="0" borderId="0" xfId="0" applyFont="1" applyBorder="1"/>
    <xf numFmtId="0" fontId="19" fillId="0" borderId="0" xfId="0" applyFont="1" applyBorder="1"/>
    <xf numFmtId="0" fontId="21" fillId="0" borderId="0" xfId="0" applyFont="1" applyBorder="1" applyProtection="1">
      <protection locked="0"/>
    </xf>
    <xf numFmtId="14" fontId="21" fillId="33" borderId="13" xfId="0" applyNumberFormat="1" applyFont="1" applyFill="1" applyBorder="1" applyProtection="1">
      <protection locked="0"/>
    </xf>
    <xf numFmtId="0" fontId="21" fillId="33" borderId="13" xfId="0" applyFont="1" applyFill="1" applyBorder="1" applyProtection="1">
      <protection locked="0"/>
    </xf>
    <xf numFmtId="0" fontId="25" fillId="0" borderId="0" xfId="0" applyFont="1" applyBorder="1" applyAlignment="1" applyProtection="1">
      <alignment horizontal="right"/>
      <protection locked="0"/>
    </xf>
    <xf numFmtId="0" fontId="25" fillId="0" borderId="13" xfId="0" applyFont="1" applyBorder="1" applyProtection="1">
      <protection locked="0"/>
    </xf>
    <xf numFmtId="0" fontId="21" fillId="33" borderId="13" xfId="0" applyFont="1" applyFill="1" applyBorder="1" applyAlignment="1" applyProtection="1">
      <alignment horizontal="center"/>
      <protection locked="0"/>
    </xf>
    <xf numFmtId="0" fontId="0" fillId="0" borderId="13" xfId="0" applyFont="1" applyBorder="1"/>
    <xf numFmtId="0" fontId="16" fillId="35" borderId="16" xfId="0" applyFont="1" applyFill="1" applyBorder="1"/>
    <xf numFmtId="0" fontId="0" fillId="0" borderId="18" xfId="0" applyFont="1" applyBorder="1"/>
    <xf numFmtId="0" fontId="0" fillId="0" borderId="19" xfId="0" applyFont="1" applyBorder="1"/>
    <xf numFmtId="0" fontId="0" fillId="0" borderId="20" xfId="0" applyFont="1" applyBorder="1"/>
    <xf numFmtId="0" fontId="0" fillId="0" borderId="21" xfId="0" applyFont="1" applyBorder="1"/>
    <xf numFmtId="0" fontId="0" fillId="0" borderId="22" xfId="0" applyFont="1" applyBorder="1"/>
    <xf numFmtId="0" fontId="25" fillId="33" borderId="15" xfId="0" applyFont="1" applyFill="1" applyBorder="1" applyAlignment="1">
      <alignment vertical="center"/>
    </xf>
    <xf numFmtId="0" fontId="0" fillId="33" borderId="16" xfId="0" applyFont="1" applyFill="1" applyBorder="1"/>
    <xf numFmtId="0" fontId="25" fillId="0" borderId="0" xfId="0" applyFont="1" applyBorder="1" applyAlignment="1" applyProtection="1">
      <alignment horizontal="left"/>
      <protection locked="0"/>
    </xf>
    <xf numFmtId="0" fontId="25" fillId="0" borderId="13" xfId="0" applyFont="1" applyBorder="1" applyAlignment="1" applyProtection="1">
      <alignment horizontal="left"/>
      <protection locked="0"/>
    </xf>
    <xf numFmtId="0" fontId="25" fillId="0" borderId="0" xfId="0" applyFont="1" applyFill="1" applyBorder="1" applyProtection="1">
      <protection locked="0"/>
    </xf>
    <xf numFmtId="0" fontId="25" fillId="0" borderId="0" xfId="0" applyFont="1" applyBorder="1" applyAlignment="1" applyProtection="1">
      <protection locked="0"/>
    </xf>
    <xf numFmtId="0" fontId="25" fillId="34" borderId="0" xfId="0" applyFont="1" applyFill="1" applyBorder="1" applyAlignment="1" applyProtection="1">
      <protection locked="0"/>
    </xf>
    <xf numFmtId="0" fontId="26" fillId="34" borderId="0" xfId="0" applyFont="1" applyFill="1" applyBorder="1" applyAlignment="1" applyProtection="1">
      <protection locked="0"/>
    </xf>
    <xf numFmtId="0" fontId="25" fillId="0" borderId="10" xfId="0" applyFont="1" applyBorder="1" applyProtection="1">
      <protection locked="0"/>
    </xf>
    <xf numFmtId="0" fontId="26" fillId="0" borderId="19" xfId="0" applyFont="1" applyBorder="1" applyProtection="1">
      <protection locked="0"/>
    </xf>
    <xf numFmtId="0" fontId="26" fillId="0" borderId="19" xfId="0" applyFont="1" applyBorder="1" applyAlignment="1" applyProtection="1">
      <protection locked="0"/>
    </xf>
    <xf numFmtId="0" fontId="26" fillId="0" borderId="19" xfId="0" applyFont="1" applyBorder="1" applyAlignment="1" applyProtection="1">
      <alignment horizontal="left"/>
      <protection locked="0"/>
    </xf>
    <xf numFmtId="0" fontId="25" fillId="0" borderId="15" xfId="0" applyFont="1" applyBorder="1" applyProtection="1">
      <protection locked="0"/>
    </xf>
    <xf numFmtId="0" fontId="26" fillId="36" borderId="17" xfId="0" applyFont="1" applyFill="1" applyBorder="1" applyProtection="1">
      <protection locked="0"/>
    </xf>
    <xf numFmtId="0" fontId="26" fillId="33" borderId="11" xfId="0" applyFont="1" applyFill="1" applyBorder="1" applyProtection="1">
      <protection locked="0"/>
    </xf>
    <xf numFmtId="0" fontId="25" fillId="34" borderId="10" xfId="0" applyFont="1" applyFill="1" applyBorder="1" applyAlignment="1" applyProtection="1">
      <alignment horizontal="left"/>
      <protection locked="0"/>
    </xf>
    <xf numFmtId="0" fontId="26" fillId="0" borderId="0" xfId="0" applyFont="1" applyBorder="1"/>
    <xf numFmtId="0" fontId="25" fillId="34" borderId="10" xfId="0" applyFont="1" applyFill="1" applyBorder="1" applyAlignment="1" applyProtection="1">
      <protection locked="0"/>
    </xf>
    <xf numFmtId="0" fontId="25" fillId="34" borderId="10" xfId="0" applyFont="1" applyFill="1" applyBorder="1" applyProtection="1">
      <protection locked="0"/>
    </xf>
    <xf numFmtId="0" fontId="31" fillId="0" borderId="0" xfId="0" applyFont="1" applyFill="1" applyBorder="1"/>
    <xf numFmtId="0" fontId="0" fillId="0" borderId="12" xfId="0" applyFont="1" applyBorder="1"/>
    <xf numFmtId="0" fontId="24" fillId="37" borderId="13" xfId="0" applyFont="1" applyFill="1" applyBorder="1"/>
    <xf numFmtId="0" fontId="27" fillId="37" borderId="13" xfId="0" applyFont="1" applyFill="1" applyBorder="1"/>
    <xf numFmtId="0" fontId="28" fillId="37" borderId="0" xfId="0" applyFont="1" applyFill="1" applyBorder="1"/>
    <xf numFmtId="0" fontId="28" fillId="37" borderId="13" xfId="0" applyFont="1" applyFill="1" applyBorder="1"/>
    <xf numFmtId="0" fontId="16" fillId="34" borderId="0" xfId="0" applyFont="1" applyFill="1" applyBorder="1"/>
    <xf numFmtId="0" fontId="20" fillId="0" borderId="18" xfId="0" applyFont="1" applyBorder="1" applyAlignment="1">
      <alignment horizontal="right"/>
    </xf>
    <xf numFmtId="0" fontId="23" fillId="0" borderId="19" xfId="42" applyFont="1" applyBorder="1" applyAlignment="1" applyProtection="1">
      <alignment horizontal="left"/>
    </xf>
    <xf numFmtId="0" fontId="20" fillId="0" borderId="20" xfId="0" applyFont="1" applyBorder="1" applyAlignment="1">
      <alignment horizontal="right"/>
    </xf>
    <xf numFmtId="0" fontId="23" fillId="0" borderId="22" xfId="42" applyFont="1" applyBorder="1" applyAlignment="1" applyProtection="1">
      <alignment horizontal="left"/>
    </xf>
    <xf numFmtId="0" fontId="21" fillId="33" borderId="13" xfId="0" applyFont="1" applyFill="1" applyBorder="1" applyAlignment="1" applyProtection="1">
      <protection locked="0"/>
    </xf>
    <xf numFmtId="0" fontId="22" fillId="33" borderId="13" xfId="42" applyFont="1" applyFill="1" applyBorder="1" applyAlignment="1" applyProtection="1">
      <protection locked="0"/>
    </xf>
    <xf numFmtId="0" fontId="29" fillId="0" borderId="0" xfId="0" applyFont="1" applyBorder="1"/>
    <xf numFmtId="0" fontId="27" fillId="37" borderId="10" xfId="0" applyFont="1" applyFill="1" applyBorder="1"/>
    <xf numFmtId="0" fontId="28" fillId="37" borderId="14" xfId="0" applyFont="1" applyFill="1" applyBorder="1"/>
    <xf numFmtId="0" fontId="28" fillId="37" borderId="11" xfId="0" applyFont="1" applyFill="1" applyBorder="1"/>
    <xf numFmtId="0" fontId="27" fillId="37" borderId="14" xfId="0" applyFont="1" applyFill="1" applyBorder="1"/>
    <xf numFmtId="0" fontId="32" fillId="0" borderId="13" xfId="0" applyFont="1" applyBorder="1"/>
    <xf numFmtId="0" fontId="17" fillId="34" borderId="13" xfId="0" applyFont="1" applyFill="1" applyBorder="1" applyAlignment="1">
      <alignment horizontal="center" vertical="center"/>
    </xf>
    <xf numFmtId="0" fontId="45" fillId="34" borderId="13" xfId="0" applyFont="1" applyFill="1" applyBorder="1" applyAlignment="1">
      <alignment horizontal="center" vertical="center"/>
    </xf>
    <xf numFmtId="0" fontId="32" fillId="34" borderId="13" xfId="0" applyFont="1" applyFill="1" applyBorder="1" applyAlignment="1">
      <alignment horizontal="center" vertical="center"/>
    </xf>
    <xf numFmtId="0" fontId="21" fillId="34" borderId="13" xfId="0" applyFont="1" applyFill="1" applyBorder="1" applyAlignment="1">
      <alignment horizontal="center" vertical="center"/>
    </xf>
    <xf numFmtId="0" fontId="26" fillId="39" borderId="11" xfId="0" applyFont="1" applyFill="1" applyBorder="1" applyAlignment="1" applyProtection="1">
      <protection locked="0"/>
    </xf>
    <xf numFmtId="0" fontId="26" fillId="39" borderId="11" xfId="0" applyFont="1" applyFill="1" applyBorder="1" applyAlignment="1" applyProtection="1">
      <alignment horizontal="left"/>
      <protection locked="0"/>
    </xf>
    <xf numFmtId="0" fontId="26" fillId="39" borderId="11" xfId="0" applyFont="1" applyFill="1" applyBorder="1" applyAlignment="1"/>
    <xf numFmtId="0" fontId="26" fillId="39" borderId="11" xfId="0" applyFont="1" applyFill="1" applyBorder="1" applyAlignment="1" applyProtection="1">
      <alignment horizontal="center"/>
      <protection locked="0"/>
    </xf>
    <xf numFmtId="0" fontId="21" fillId="0" borderId="13" xfId="0" applyFont="1" applyFill="1" applyBorder="1"/>
    <xf numFmtId="0" fontId="27" fillId="37" borderId="18" xfId="0" applyFont="1" applyFill="1" applyBorder="1"/>
    <xf numFmtId="0" fontId="48" fillId="37" borderId="14" xfId="0" applyFont="1" applyFill="1" applyBorder="1"/>
    <xf numFmtId="0" fontId="48" fillId="37" borderId="0" xfId="0" applyFont="1" applyFill="1" applyBorder="1"/>
    <xf numFmtId="0" fontId="28" fillId="37" borderId="22" xfId="0" applyFont="1" applyFill="1" applyBorder="1"/>
    <xf numFmtId="0" fontId="21" fillId="0" borderId="13" xfId="0" applyFont="1" applyBorder="1"/>
    <xf numFmtId="0" fontId="0" fillId="0" borderId="24" xfId="0" applyFont="1" applyBorder="1"/>
    <xf numFmtId="44" fontId="0" fillId="0" borderId="13" xfId="1" applyFont="1" applyBorder="1" applyAlignment="1">
      <alignment horizontal="left"/>
    </xf>
    <xf numFmtId="44" fontId="48" fillId="37" borderId="0" xfId="1" applyFont="1" applyFill="1" applyBorder="1" applyAlignment="1">
      <alignment horizontal="left"/>
    </xf>
    <xf numFmtId="6" fontId="49" fillId="34" borderId="0" xfId="0" applyNumberFormat="1" applyFont="1" applyFill="1" applyBorder="1" applyAlignment="1">
      <alignment horizontal="center" vertical="center"/>
    </xf>
    <xf numFmtId="0" fontId="12" fillId="35" borderId="23" xfId="0" applyFont="1" applyFill="1" applyBorder="1"/>
    <xf numFmtId="0" fontId="16" fillId="35" borderId="27" xfId="0" applyFont="1" applyFill="1" applyBorder="1"/>
    <xf numFmtId="0" fontId="25" fillId="0" borderId="18" xfId="0" applyFont="1" applyBorder="1" applyAlignment="1" applyProtection="1">
      <alignment horizontal="right"/>
      <protection locked="0"/>
    </xf>
    <xf numFmtId="0" fontId="21" fillId="0" borderId="19" xfId="0" applyFont="1" applyBorder="1" applyProtection="1">
      <protection locked="0"/>
    </xf>
    <xf numFmtId="0" fontId="50" fillId="0" borderId="18" xfId="0" applyFont="1" applyBorder="1"/>
    <xf numFmtId="0" fontId="21" fillId="0" borderId="13" xfId="0" applyFont="1" applyBorder="1" applyAlignment="1">
      <alignment horizontal="left"/>
    </xf>
    <xf numFmtId="0" fontId="0" fillId="0" borderId="13" xfId="0" applyFont="1" applyFill="1" applyBorder="1"/>
    <xf numFmtId="0" fontId="0" fillId="0" borderId="0" xfId="0" applyBorder="1"/>
    <xf numFmtId="44" fontId="0" fillId="59" borderId="13" xfId="1" applyFont="1" applyFill="1" applyBorder="1" applyAlignment="1">
      <alignment horizontal="left"/>
    </xf>
    <xf numFmtId="44" fontId="0" fillId="34" borderId="13" xfId="1" applyFont="1" applyFill="1" applyBorder="1"/>
    <xf numFmtId="0" fontId="46" fillId="38" borderId="10" xfId="0" applyFont="1" applyFill="1" applyBorder="1" applyAlignment="1">
      <alignment horizontal="left"/>
    </xf>
    <xf numFmtId="0" fontId="46" fillId="38" borderId="14" xfId="0" applyFont="1" applyFill="1" applyBorder="1" applyAlignment="1">
      <alignment horizontal="left"/>
    </xf>
    <xf numFmtId="0" fontId="46" fillId="38" borderId="11" xfId="0" applyFont="1" applyFill="1" applyBorder="1" applyAlignment="1">
      <alignment horizontal="left"/>
    </xf>
    <xf numFmtId="0" fontId="0" fillId="0" borderId="11" xfId="0" applyFont="1" applyBorder="1"/>
    <xf numFmtId="0" fontId="32" fillId="0" borderId="0" xfId="0" applyFont="1" applyFill="1" applyBorder="1"/>
    <xf numFmtId="0" fontId="27" fillId="60" borderId="10" xfId="0" applyFont="1" applyFill="1" applyBorder="1"/>
    <xf numFmtId="0" fontId="0" fillId="60" borderId="13" xfId="0" applyFont="1" applyFill="1" applyBorder="1"/>
    <xf numFmtId="0" fontId="28" fillId="60" borderId="14" xfId="0" applyFont="1" applyFill="1" applyBorder="1"/>
    <xf numFmtId="0" fontId="28" fillId="60" borderId="11" xfId="0" applyFont="1" applyFill="1" applyBorder="1"/>
    <xf numFmtId="0" fontId="0" fillId="0" borderId="12" xfId="0" applyFont="1" applyFill="1" applyBorder="1"/>
    <xf numFmtId="44" fontId="0" fillId="0" borderId="12" xfId="1" applyFont="1" applyBorder="1" applyAlignment="1">
      <alignment horizontal="left"/>
    </xf>
    <xf numFmtId="44" fontId="50" fillId="0" borderId="13" xfId="1" applyFont="1" applyBorder="1" applyAlignment="1">
      <alignment horizontal="left"/>
    </xf>
    <xf numFmtId="0" fontId="51" fillId="0" borderId="22" xfId="0" applyFont="1" applyBorder="1" applyAlignment="1"/>
    <xf numFmtId="0" fontId="0" fillId="37" borderId="0" xfId="0" applyFont="1" applyFill="1"/>
    <xf numFmtId="0" fontId="27" fillId="34" borderId="0" xfId="0" applyFont="1" applyFill="1" applyBorder="1"/>
    <xf numFmtId="0" fontId="27" fillId="37" borderId="20" xfId="0" applyFont="1" applyFill="1" applyBorder="1"/>
    <xf numFmtId="0" fontId="28" fillId="37" borderId="21" xfId="0" applyFont="1" applyFill="1" applyBorder="1"/>
    <xf numFmtId="44" fontId="0" fillId="34" borderId="13" xfId="1" applyFont="1" applyFill="1" applyBorder="1" applyAlignment="1">
      <alignment horizontal="left"/>
    </xf>
    <xf numFmtId="0" fontId="0" fillId="34" borderId="0" xfId="0" applyFont="1" applyFill="1" applyBorder="1"/>
    <xf numFmtId="0" fontId="21" fillId="34" borderId="0" xfId="0" applyFont="1" applyFill="1" applyBorder="1" applyAlignment="1">
      <alignment wrapText="1"/>
    </xf>
    <xf numFmtId="0" fontId="52" fillId="35" borderId="15" xfId="0" applyFont="1" applyFill="1" applyBorder="1"/>
    <xf numFmtId="44" fontId="13" fillId="59" borderId="13" xfId="1" applyFont="1" applyFill="1" applyBorder="1" applyAlignment="1">
      <alignment horizontal="left"/>
    </xf>
    <xf numFmtId="0" fontId="0" fillId="0" borderId="14" xfId="0" applyFont="1" applyBorder="1"/>
    <xf numFmtId="0" fontId="0" fillId="0" borderId="0" xfId="0" applyFont="1" applyAlignment="1">
      <alignment vertical="center"/>
    </xf>
    <xf numFmtId="44" fontId="13" fillId="59" borderId="14" xfId="1" applyFont="1" applyFill="1" applyBorder="1" applyAlignment="1">
      <alignment horizontal="left"/>
    </xf>
    <xf numFmtId="9" fontId="0" fillId="34" borderId="12" xfId="0" applyNumberFormat="1" applyFont="1" applyFill="1" applyBorder="1"/>
    <xf numFmtId="9" fontId="0" fillId="34" borderId="24" xfId="0" applyNumberFormat="1" applyFont="1" applyFill="1" applyBorder="1"/>
    <xf numFmtId="0" fontId="57" fillId="37" borderId="10" xfId="0" applyFont="1" applyFill="1" applyBorder="1"/>
    <xf numFmtId="0" fontId="13" fillId="0" borderId="13" xfId="0" applyFont="1" applyBorder="1"/>
    <xf numFmtId="0" fontId="13" fillId="0" borderId="13" xfId="0" applyFont="1" applyBorder="1" applyAlignment="1">
      <alignment horizontal="center"/>
    </xf>
    <xf numFmtId="0" fontId="58" fillId="0" borderId="18" xfId="0" applyFont="1" applyBorder="1" applyAlignment="1">
      <alignment wrapText="1"/>
    </xf>
    <xf numFmtId="0" fontId="17" fillId="34" borderId="11" xfId="0" applyFont="1" applyFill="1" applyBorder="1" applyAlignment="1">
      <alignment horizontal="center" vertical="center"/>
    </xf>
    <xf numFmtId="0" fontId="47" fillId="40" borderId="15" xfId="0" applyFont="1" applyFill="1" applyBorder="1" applyAlignment="1">
      <alignment horizontal="center"/>
    </xf>
    <xf numFmtId="0" fontId="47" fillId="40" borderId="16" xfId="0" applyFont="1" applyFill="1" applyBorder="1" applyAlignment="1">
      <alignment horizontal="center"/>
    </xf>
    <xf numFmtId="0" fontId="47" fillId="40" borderId="17" xfId="0" applyFont="1" applyFill="1" applyBorder="1" applyAlignment="1">
      <alignment horizontal="center"/>
    </xf>
    <xf numFmtId="0" fontId="46" fillId="38" borderId="15" xfId="0" applyFont="1" applyFill="1" applyBorder="1" applyAlignment="1">
      <alignment horizontal="left"/>
    </xf>
    <xf numFmtId="0" fontId="46" fillId="38" borderId="16" xfId="0" applyFont="1" applyFill="1" applyBorder="1" applyAlignment="1">
      <alignment horizontal="left"/>
    </xf>
    <xf numFmtId="0" fontId="46" fillId="38" borderId="17" xfId="0" applyFont="1" applyFill="1" applyBorder="1" applyAlignment="1">
      <alignment horizontal="left"/>
    </xf>
    <xf numFmtId="0" fontId="53" fillId="0" borderId="13" xfId="0" applyFont="1" applyBorder="1" applyAlignment="1">
      <alignment horizontal="left" wrapText="1"/>
    </xf>
    <xf numFmtId="0" fontId="30" fillId="0" borderId="10" xfId="0" applyFont="1" applyBorder="1" applyAlignment="1">
      <alignment horizontal="center" vertical="top" wrapText="1"/>
    </xf>
    <xf numFmtId="0" fontId="30" fillId="0" borderId="14" xfId="0" applyFont="1" applyBorder="1" applyAlignment="1">
      <alignment horizontal="center" vertical="top" wrapText="1"/>
    </xf>
    <xf numFmtId="0" fontId="30" fillId="0" borderId="11" xfId="0" applyFont="1" applyBorder="1" applyAlignment="1">
      <alignment horizontal="center" vertical="top" wrapText="1"/>
    </xf>
    <xf numFmtId="0" fontId="46" fillId="38" borderId="10" xfId="0" applyFont="1" applyFill="1" applyBorder="1" applyAlignment="1">
      <alignment horizontal="left"/>
    </xf>
    <xf numFmtId="0" fontId="46" fillId="38" borderId="14" xfId="0" applyFont="1" applyFill="1" applyBorder="1" applyAlignment="1">
      <alignment horizontal="left"/>
    </xf>
    <xf numFmtId="0" fontId="46" fillId="38" borderId="11" xfId="0" applyFont="1" applyFill="1" applyBorder="1" applyAlignment="1">
      <alignment horizontal="left"/>
    </xf>
    <xf numFmtId="0" fontId="21" fillId="0" borderId="14" xfId="0" applyFont="1" applyBorder="1"/>
    <xf numFmtId="0" fontId="59" fillId="0" borderId="13" xfId="0" applyFont="1" applyBorder="1"/>
    <xf numFmtId="0" fontId="62" fillId="34" borderId="29" xfId="0" quotePrefix="1" applyFont="1" applyFill="1" applyBorder="1"/>
    <xf numFmtId="0" fontId="0" fillId="0" borderId="30" xfId="0" applyFont="1" applyBorder="1"/>
    <xf numFmtId="0" fontId="0" fillId="0" borderId="17" xfId="0" applyFont="1" applyBorder="1"/>
    <xf numFmtId="0" fontId="59" fillId="0" borderId="18" xfId="0" applyFont="1" applyBorder="1"/>
    <xf numFmtId="0" fontId="63" fillId="0" borderId="0" xfId="0" applyFont="1" applyAlignment="1">
      <alignment horizontal="center" vertical="center" wrapText="1"/>
    </xf>
    <xf numFmtId="0" fontId="63" fillId="0" borderId="0" xfId="0" applyFont="1" applyAlignment="1">
      <alignment horizontal="center" vertical="center"/>
    </xf>
    <xf numFmtId="0" fontId="13" fillId="0" borderId="12" xfId="0" applyFont="1" applyBorder="1" applyAlignment="1">
      <alignment horizontal="center" vertical="center"/>
    </xf>
    <xf numFmtId="0" fontId="13" fillId="0" borderId="24" xfId="0" applyFont="1" applyBorder="1" applyAlignment="1">
      <alignment horizontal="center" vertical="center"/>
    </xf>
    <xf numFmtId="0" fontId="60" fillId="34" borderId="29" xfId="0" applyFont="1" applyFill="1" applyBorder="1" applyAlignment="1">
      <alignment horizontal="left" wrapText="1"/>
    </xf>
    <xf numFmtId="0" fontId="61" fillId="34" borderId="30" xfId="0" applyFont="1" applyFill="1" applyBorder="1" applyAlignment="1">
      <alignment horizontal="left" wrapText="1"/>
    </xf>
    <xf numFmtId="0" fontId="25" fillId="0" borderId="10" xfId="0" applyFont="1" applyBorder="1" applyAlignment="1" applyProtection="1">
      <alignment horizontal="center" vertical="center"/>
      <protection locked="0"/>
    </xf>
    <xf numFmtId="0" fontId="25" fillId="0" borderId="14" xfId="0" applyFont="1" applyBorder="1" applyAlignment="1" applyProtection="1">
      <alignment horizontal="center" vertical="center"/>
      <protection locked="0"/>
    </xf>
    <xf numFmtId="0" fontId="26" fillId="34" borderId="18" xfId="0" applyFont="1" applyFill="1" applyBorder="1" applyAlignment="1" applyProtection="1">
      <alignment horizontal="center"/>
      <protection locked="0"/>
    </xf>
    <xf numFmtId="0" fontId="26" fillId="34" borderId="0" xfId="0" applyFont="1" applyFill="1" applyBorder="1" applyAlignment="1" applyProtection="1">
      <alignment horizontal="center"/>
      <protection locked="0"/>
    </xf>
    <xf numFmtId="0" fontId="26" fillId="34" borderId="0" xfId="0" applyFont="1" applyFill="1" applyBorder="1" applyAlignment="1">
      <alignment horizontal="center"/>
    </xf>
    <xf numFmtId="0" fontId="25" fillId="0" borderId="10" xfId="0" applyFont="1" applyBorder="1" applyAlignment="1" applyProtection="1">
      <alignment horizontal="center"/>
      <protection locked="0"/>
    </xf>
    <xf numFmtId="0" fontId="25" fillId="0" borderId="14" xfId="0" applyFont="1" applyBorder="1" applyAlignment="1" applyProtection="1">
      <alignment horizontal="center"/>
      <protection locked="0"/>
    </xf>
    <xf numFmtId="0" fontId="25" fillId="0" borderId="11" xfId="0" applyFont="1" applyBorder="1" applyAlignment="1" applyProtection="1">
      <alignment horizontal="center"/>
      <protection locked="0"/>
    </xf>
    <xf numFmtId="0" fontId="25" fillId="39" borderId="10" xfId="0" applyFont="1" applyFill="1" applyBorder="1" applyAlignment="1" applyProtection="1">
      <alignment horizontal="center"/>
      <protection locked="0"/>
    </xf>
    <xf numFmtId="0" fontId="26" fillId="39" borderId="14" xfId="0" applyFont="1" applyFill="1" applyBorder="1" applyAlignment="1" applyProtection="1">
      <alignment horizontal="center"/>
      <protection locked="0"/>
    </xf>
    <xf numFmtId="0" fontId="26" fillId="39" borderId="11" xfId="0" applyFont="1" applyFill="1" applyBorder="1" applyAlignment="1" applyProtection="1">
      <alignment horizontal="center"/>
      <protection locked="0"/>
    </xf>
    <xf numFmtId="0" fontId="25" fillId="34" borderId="10" xfId="0" applyFont="1" applyFill="1" applyBorder="1" applyAlignment="1" applyProtection="1">
      <alignment horizontal="center"/>
      <protection locked="0"/>
    </xf>
    <xf numFmtId="0" fontId="25" fillId="34" borderId="11" xfId="0" applyFont="1" applyFill="1" applyBorder="1" applyAlignment="1" applyProtection="1">
      <alignment horizontal="center"/>
      <protection locked="0"/>
    </xf>
    <xf numFmtId="0" fontId="25" fillId="33" borderId="10" xfId="0" applyFont="1" applyFill="1" applyBorder="1" applyAlignment="1" applyProtection="1">
      <protection locked="0"/>
    </xf>
    <xf numFmtId="0" fontId="26" fillId="33" borderId="11" xfId="0" applyFont="1" applyFill="1" applyBorder="1" applyAlignment="1" applyProtection="1">
      <protection locked="0"/>
    </xf>
    <xf numFmtId="0" fontId="0" fillId="33" borderId="15" xfId="0" applyFont="1" applyFill="1" applyBorder="1" applyAlignment="1">
      <alignment horizontal="center"/>
    </xf>
    <xf numFmtId="0" fontId="0" fillId="33" borderId="17" xfId="0" applyFont="1" applyFill="1" applyBorder="1" applyAlignment="1">
      <alignment horizontal="center"/>
    </xf>
    <xf numFmtId="0" fontId="25" fillId="0" borderId="18" xfId="0" applyFont="1" applyBorder="1" applyAlignment="1" applyProtection="1">
      <alignment horizontal="center"/>
      <protection locked="0"/>
    </xf>
    <xf numFmtId="0" fontId="26" fillId="0" borderId="0" xfId="0" applyFont="1" applyBorder="1" applyAlignment="1" applyProtection="1">
      <alignment horizontal="center"/>
      <protection locked="0"/>
    </xf>
    <xf numFmtId="0" fontId="25" fillId="0" borderId="0" xfId="0" applyFont="1" applyBorder="1" applyAlignment="1" applyProtection="1">
      <alignment horizontal="center"/>
      <protection locked="0"/>
    </xf>
    <xf numFmtId="0" fontId="26" fillId="0" borderId="19" xfId="0" applyFont="1" applyBorder="1" applyAlignment="1" applyProtection="1">
      <alignment horizontal="center"/>
      <protection locked="0"/>
    </xf>
    <xf numFmtId="0" fontId="47" fillId="40" borderId="15" xfId="0" applyFont="1" applyFill="1" applyBorder="1" applyAlignment="1">
      <alignment horizontal="center"/>
    </xf>
    <xf numFmtId="0" fontId="47" fillId="40" borderId="16" xfId="0" applyFont="1" applyFill="1" applyBorder="1" applyAlignment="1">
      <alignment horizontal="center"/>
    </xf>
    <xf numFmtId="0" fontId="47" fillId="40" borderId="17" xfId="0" applyFont="1" applyFill="1" applyBorder="1" applyAlignment="1">
      <alignment horizontal="center"/>
    </xf>
    <xf numFmtId="0" fontId="46" fillId="38" borderId="15" xfId="0" applyFont="1" applyFill="1" applyBorder="1" applyAlignment="1">
      <alignment horizontal="left"/>
    </xf>
    <xf numFmtId="0" fontId="46" fillId="38" borderId="16" xfId="0" applyFont="1" applyFill="1" applyBorder="1" applyAlignment="1">
      <alignment horizontal="left"/>
    </xf>
    <xf numFmtId="0" fontId="46" fillId="38" borderId="17" xfId="0" applyFont="1" applyFill="1" applyBorder="1" applyAlignment="1">
      <alignment horizontal="left"/>
    </xf>
    <xf numFmtId="0" fontId="30" fillId="0" borderId="10" xfId="0" applyFont="1" applyBorder="1" applyAlignment="1">
      <alignment horizontal="center" wrapText="1"/>
    </xf>
    <xf numFmtId="0" fontId="30" fillId="0" borderId="14" xfId="0" applyFont="1" applyBorder="1" applyAlignment="1">
      <alignment horizontal="center" wrapText="1"/>
    </xf>
    <xf numFmtId="0" fontId="30" fillId="0" borderId="11" xfId="0" applyFont="1" applyBorder="1" applyAlignment="1">
      <alignment horizontal="center" wrapText="1"/>
    </xf>
    <xf numFmtId="0" fontId="46" fillId="38" borderId="10" xfId="0" applyFont="1" applyFill="1" applyBorder="1" applyAlignment="1">
      <alignment horizontal="center"/>
    </xf>
    <xf numFmtId="0" fontId="46" fillId="38" borderId="14" xfId="0" applyFont="1" applyFill="1" applyBorder="1" applyAlignment="1">
      <alignment horizontal="center"/>
    </xf>
    <xf numFmtId="0" fontId="46" fillId="38" borderId="11" xfId="0" applyFont="1" applyFill="1" applyBorder="1" applyAlignment="1">
      <alignment horizontal="center"/>
    </xf>
    <xf numFmtId="0" fontId="18" fillId="0" borderId="13" xfId="0" applyFont="1" applyFill="1" applyBorder="1" applyAlignment="1">
      <alignment horizontal="left"/>
    </xf>
    <xf numFmtId="0" fontId="53" fillId="0" borderId="13" xfId="0" applyFont="1" applyBorder="1" applyAlignment="1">
      <alignment horizontal="left" wrapText="1"/>
    </xf>
    <xf numFmtId="0" fontId="46" fillId="61" borderId="10" xfId="0" applyFont="1" applyFill="1" applyBorder="1" applyAlignment="1">
      <alignment horizontal="left"/>
    </xf>
    <xf numFmtId="0" fontId="46" fillId="61" borderId="14" xfId="0" applyFont="1" applyFill="1" applyBorder="1" applyAlignment="1">
      <alignment horizontal="left"/>
    </xf>
    <xf numFmtId="0" fontId="46" fillId="61" borderId="11" xfId="0" applyFont="1" applyFill="1" applyBorder="1" applyAlignment="1">
      <alignment horizontal="left"/>
    </xf>
    <xf numFmtId="0" fontId="30" fillId="0" borderId="10" xfId="0" applyFont="1" applyBorder="1" applyAlignment="1">
      <alignment horizontal="center" vertical="center" wrapText="1"/>
    </xf>
    <xf numFmtId="0" fontId="30" fillId="0" borderId="14" xfId="0" applyFont="1" applyBorder="1" applyAlignment="1">
      <alignment horizontal="center" vertical="center" wrapText="1"/>
    </xf>
    <xf numFmtId="0" fontId="30" fillId="0" borderId="11" xfId="0" applyFont="1" applyBorder="1" applyAlignment="1">
      <alignment horizontal="center" vertical="center" wrapText="1"/>
    </xf>
    <xf numFmtId="0" fontId="46" fillId="38" borderId="20" xfId="0" applyFont="1" applyFill="1" applyBorder="1" applyAlignment="1">
      <alignment horizontal="left"/>
    </xf>
    <xf numFmtId="0" fontId="46" fillId="38" borderId="21" xfId="0" applyFont="1" applyFill="1" applyBorder="1" applyAlignment="1">
      <alignment horizontal="left"/>
    </xf>
    <xf numFmtId="0" fontId="46" fillId="38" borderId="22" xfId="0" applyFont="1" applyFill="1" applyBorder="1" applyAlignment="1">
      <alignment horizontal="left"/>
    </xf>
    <xf numFmtId="0" fontId="13" fillId="0" borderId="12" xfId="0" applyFont="1" applyBorder="1" applyAlignment="1">
      <alignment horizontal="left" vertical="center" wrapText="1"/>
    </xf>
    <xf numFmtId="0" fontId="13" fillId="0" borderId="28" xfId="0" applyFont="1" applyBorder="1" applyAlignment="1">
      <alignment horizontal="left" vertical="center" wrapText="1"/>
    </xf>
    <xf numFmtId="0" fontId="13" fillId="0" borderId="24" xfId="0" applyFont="1" applyBorder="1" applyAlignment="1">
      <alignment horizontal="left" vertical="center" wrapText="1"/>
    </xf>
    <xf numFmtId="0" fontId="30" fillId="0" borderId="10" xfId="0" applyFont="1" applyBorder="1" applyAlignment="1">
      <alignment horizontal="center" vertical="top" wrapText="1"/>
    </xf>
    <xf numFmtId="0" fontId="30" fillId="0" borderId="14" xfId="0" applyFont="1" applyBorder="1" applyAlignment="1">
      <alignment horizontal="center" vertical="top" wrapText="1"/>
    </xf>
    <xf numFmtId="0" fontId="30" fillId="0" borderId="11" xfId="0" applyFont="1" applyBorder="1" applyAlignment="1">
      <alignment horizontal="center" vertical="top" wrapText="1"/>
    </xf>
    <xf numFmtId="9" fontId="0" fillId="34" borderId="13" xfId="0" applyNumberFormat="1" applyFont="1" applyFill="1" applyBorder="1"/>
  </cellXfs>
  <cellStyles count="109">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53"/>
    <cellStyle name="Comma 3" xfId="54"/>
    <cellStyle name="Comma 3 2" xfId="46"/>
    <cellStyle name="Comma 4" xfId="52"/>
    <cellStyle name="Comma 4 2" xfId="55"/>
    <cellStyle name="Currency" xfId="1" builtinId="4"/>
    <cellStyle name="Currency 2" xfId="44"/>
    <cellStyle name="Currency 2 2" xfId="57"/>
    <cellStyle name="Currency 3" xfId="56"/>
    <cellStyle name="Currency 4" xfId="10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Hyperlink 2" xfId="105"/>
    <cellStyle name="Input" xfId="9" builtinId="20" customBuiltin="1"/>
    <cellStyle name="Linked Cell" xfId="12" builtinId="24" customBuiltin="1"/>
    <cellStyle name="Millares 2" xfId="58"/>
    <cellStyle name="MP" xfId="107"/>
    <cellStyle name="Neutral" xfId="8" builtinId="28" customBuiltin="1"/>
    <cellStyle name="Normal" xfId="0" builtinId="0" customBuiltin="1"/>
    <cellStyle name="Normal 2" xfId="45"/>
    <cellStyle name="Normal 2 2" xfId="59"/>
    <cellStyle name="Normal 3" xfId="43"/>
    <cellStyle name="Normal 3 2" xfId="49"/>
    <cellStyle name="Normal 3 2 2" xfId="50"/>
    <cellStyle name="Normal 3 3" xfId="60"/>
    <cellStyle name="Normal 4" xfId="51"/>
    <cellStyle name="Normal 4 2" xfId="102"/>
    <cellStyle name="Normal 4 2 3" xfId="47"/>
    <cellStyle name="Normal 5" xfId="61"/>
    <cellStyle name="Normal 7 2 3 2" xfId="108"/>
    <cellStyle name="Note" xfId="15" builtinId="10" customBuiltin="1"/>
    <cellStyle name="Output" xfId="10" builtinId="21" customBuiltin="1"/>
    <cellStyle name="Percent 2" xfId="62"/>
    <cellStyle name="Percent 3" xfId="63"/>
    <cellStyle name="Percent 4" xfId="64"/>
    <cellStyle name="Percent 5" xfId="103"/>
    <cellStyle name="SAPBEXaggData" xfId="65"/>
    <cellStyle name="SAPBEXaggDataEmph" xfId="66"/>
    <cellStyle name="SAPBEXaggItem" xfId="67"/>
    <cellStyle name="SAPBEXaggItemX" xfId="68"/>
    <cellStyle name="SAPBEXchaText" xfId="48"/>
    <cellStyle name="SAPBEXexcBad7" xfId="69"/>
    <cellStyle name="SAPBEXexcBad8" xfId="70"/>
    <cellStyle name="SAPBEXexcBad9" xfId="71"/>
    <cellStyle name="SAPBEXexcCritical4" xfId="72"/>
    <cellStyle name="SAPBEXexcCritical5" xfId="73"/>
    <cellStyle name="SAPBEXexcCritical6" xfId="74"/>
    <cellStyle name="SAPBEXexcGood1" xfId="75"/>
    <cellStyle name="SAPBEXexcGood2" xfId="76"/>
    <cellStyle name="SAPBEXexcGood3" xfId="77"/>
    <cellStyle name="SAPBEXfilterDrill" xfId="78"/>
    <cellStyle name="SAPBEXfilterItem" xfId="79"/>
    <cellStyle name="SAPBEXfilterText" xfId="80"/>
    <cellStyle name="SAPBEXformats" xfId="81"/>
    <cellStyle name="SAPBEXheaderItem" xfId="82"/>
    <cellStyle name="SAPBEXheaderText" xfId="83"/>
    <cellStyle name="SAPBEXHLevel0" xfId="84"/>
    <cellStyle name="SAPBEXHLevel0X" xfId="85"/>
    <cellStyle name="SAPBEXHLevel1" xfId="86"/>
    <cellStyle name="SAPBEXHLevel1X" xfId="87"/>
    <cellStyle name="SAPBEXHLevel2" xfId="88"/>
    <cellStyle name="SAPBEXHLevel2X" xfId="89"/>
    <cellStyle name="SAPBEXHLevel3" xfId="90"/>
    <cellStyle name="SAPBEXHLevel3X" xfId="91"/>
    <cellStyle name="SAPBEXresData" xfId="92"/>
    <cellStyle name="SAPBEXresDataEmph" xfId="93"/>
    <cellStyle name="SAPBEXresItem" xfId="94"/>
    <cellStyle name="SAPBEXresItemX" xfId="95"/>
    <cellStyle name="SAPBEXstdData" xfId="96"/>
    <cellStyle name="SAPBEXstdDataEmph" xfId="97"/>
    <cellStyle name="SAPBEXstdItem" xfId="98"/>
    <cellStyle name="SAPBEXstdItemX" xfId="99"/>
    <cellStyle name="SAPBEXtitle" xfId="100"/>
    <cellStyle name="SAPBEXundefined" xfId="101"/>
    <cellStyle name="Title 2" xfId="106"/>
    <cellStyle name="Total" xfId="17" builtinId="25" customBuiltin="1"/>
    <cellStyle name="Warning Text" xfId="14" builtinId="11" customBuiltin="1"/>
  </cellStyles>
  <dxfs count="1">
    <dxf>
      <font>
        <b/>
        <i val="0"/>
        <condense val="0"/>
        <extend val="0"/>
      </font>
      <fill>
        <patternFill>
          <bgColor indexed="43"/>
        </patternFill>
      </fill>
      <border>
        <left style="thin">
          <color indexed="64"/>
        </left>
        <right style="thin">
          <color indexed="64"/>
        </right>
        <top style="thin">
          <color indexed="64"/>
        </top>
        <bottom style="thin">
          <color indexed="64"/>
        </bottom>
      </border>
    </dxf>
  </dxfs>
  <tableStyles count="0" defaultTableStyle="TableStyleMedium2" defaultPivotStyle="PivotStyleLight16"/>
  <colors>
    <mruColors>
      <color rgb="FF23B2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xdr:col>
      <xdr:colOff>1857375</xdr:colOff>
      <xdr:row>22</xdr:row>
      <xdr:rowOff>38100</xdr:rowOff>
    </xdr:from>
    <xdr:to>
      <xdr:col>3</xdr:col>
      <xdr:colOff>1981200</xdr:colOff>
      <xdr:row>22</xdr:row>
      <xdr:rowOff>152400</xdr:rowOff>
    </xdr:to>
    <xdr:sp macro="" textlink="">
      <xdr:nvSpPr>
        <xdr:cNvPr id="2" name="Rectangle 1"/>
        <xdr:cNvSpPr/>
      </xdr:nvSpPr>
      <xdr:spPr>
        <a:xfrm>
          <a:off x="8972550" y="3924300"/>
          <a:ext cx="123825" cy="114300"/>
        </a:xfrm>
        <a:prstGeom prst="rect">
          <a:avLst/>
        </a:prstGeom>
        <a:solidFill>
          <a:schemeClr val="bg1">
            <a:lumMod val="8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857375</xdr:colOff>
      <xdr:row>23</xdr:row>
      <xdr:rowOff>19050</xdr:rowOff>
    </xdr:from>
    <xdr:to>
      <xdr:col>3</xdr:col>
      <xdr:colOff>1981200</xdr:colOff>
      <xdr:row>23</xdr:row>
      <xdr:rowOff>133350</xdr:rowOff>
    </xdr:to>
    <xdr:sp macro="" textlink="">
      <xdr:nvSpPr>
        <xdr:cNvPr id="3" name="Rectangle 2"/>
        <xdr:cNvSpPr/>
      </xdr:nvSpPr>
      <xdr:spPr>
        <a:xfrm>
          <a:off x="8972550" y="4076700"/>
          <a:ext cx="123825" cy="114300"/>
        </a:xfrm>
        <a:prstGeom prst="rect">
          <a:avLst/>
        </a:prstGeom>
        <a:solidFill>
          <a:schemeClr val="bg1">
            <a:lumMod val="8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MBX-IRV-Order@bshg.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57"/>
  <sheetViews>
    <sheetView tabSelected="1" topLeftCell="A199" zoomScale="90" zoomScaleNormal="90" workbookViewId="0">
      <selection activeCell="C203" sqref="C203"/>
    </sheetView>
  </sheetViews>
  <sheetFormatPr defaultColWidth="9.1796875" defaultRowHeight="12.5" x14ac:dyDescent="0.25"/>
  <cols>
    <col min="1" max="1" width="53.81640625" style="1" customWidth="1"/>
    <col min="2" max="2" width="35.26953125" style="1" customWidth="1"/>
    <col min="3" max="3" width="43.26953125" style="1" customWidth="1"/>
    <col min="4" max="4" width="31.54296875" style="1" customWidth="1"/>
    <col min="5" max="5" width="25" style="1" bestFit="1" customWidth="1"/>
    <col min="6" max="16384" width="9.1796875" style="1"/>
  </cols>
  <sheetData>
    <row r="1" spans="1:5" ht="16" thickBot="1" x14ac:dyDescent="0.4">
      <c r="A1" s="103" t="s">
        <v>344</v>
      </c>
      <c r="B1" s="11"/>
      <c r="C1" s="73" t="s">
        <v>1</v>
      </c>
      <c r="D1" s="74"/>
      <c r="E1" s="42"/>
    </row>
    <row r="2" spans="1:5" ht="27" customHeight="1" thickBot="1" x14ac:dyDescent="0.4">
      <c r="A2" s="17" t="s">
        <v>308</v>
      </c>
      <c r="B2" s="18"/>
      <c r="C2" s="138" t="s">
        <v>309</v>
      </c>
      <c r="D2" s="139"/>
      <c r="E2" s="2"/>
    </row>
    <row r="3" spans="1:5" ht="13.5" thickBot="1" x14ac:dyDescent="0.35">
      <c r="A3" s="12"/>
      <c r="B3" s="2"/>
      <c r="C3" s="130" t="s">
        <v>307</v>
      </c>
      <c r="D3" s="131"/>
      <c r="E3" s="2"/>
    </row>
    <row r="4" spans="1:5" ht="23" x14ac:dyDescent="0.25">
      <c r="A4" s="113" t="s">
        <v>297</v>
      </c>
      <c r="B4" s="2"/>
      <c r="C4" s="12"/>
      <c r="D4" s="13"/>
      <c r="E4" s="2"/>
    </row>
    <row r="5" spans="1:5" ht="13" x14ac:dyDescent="0.3">
      <c r="A5" s="77" t="s">
        <v>0</v>
      </c>
      <c r="B5" s="3"/>
      <c r="C5" s="43" t="s">
        <v>2</v>
      </c>
      <c r="D5" s="44" t="s">
        <v>3</v>
      </c>
      <c r="E5" s="2"/>
    </row>
    <row r="6" spans="1:5" ht="13" x14ac:dyDescent="0.3">
      <c r="A6" s="14"/>
      <c r="B6" s="15"/>
      <c r="C6" s="45" t="s">
        <v>4</v>
      </c>
      <c r="D6" s="46" t="s">
        <v>5</v>
      </c>
      <c r="E6" s="2"/>
    </row>
    <row r="7" spans="1:5" x14ac:dyDescent="0.25">
      <c r="A7" s="12"/>
      <c r="B7" s="2"/>
      <c r="C7" s="2"/>
      <c r="D7" s="13"/>
      <c r="E7" s="2"/>
    </row>
    <row r="8" spans="1:5" ht="13.5" x14ac:dyDescent="0.35">
      <c r="A8" s="8" t="s">
        <v>6</v>
      </c>
      <c r="B8" s="9"/>
      <c r="C8" s="2"/>
      <c r="D8" s="13"/>
      <c r="E8" s="2"/>
    </row>
    <row r="9" spans="1:5" x14ac:dyDescent="0.25">
      <c r="A9" s="12"/>
      <c r="B9" s="2"/>
      <c r="C9" s="2"/>
      <c r="D9" s="13"/>
      <c r="E9" s="2"/>
    </row>
    <row r="10" spans="1:5" ht="13.5" x14ac:dyDescent="0.35">
      <c r="A10" s="75" t="s">
        <v>7</v>
      </c>
      <c r="B10" s="47"/>
      <c r="C10" s="7" t="s">
        <v>8</v>
      </c>
      <c r="D10" s="5"/>
    </row>
    <row r="11" spans="1:5" ht="13.5" x14ac:dyDescent="0.35">
      <c r="A11" s="75" t="s">
        <v>9</v>
      </c>
      <c r="B11" s="47"/>
      <c r="C11" s="7" t="s">
        <v>10</v>
      </c>
      <c r="D11" s="6"/>
    </row>
    <row r="12" spans="1:5" ht="13.5" x14ac:dyDescent="0.35">
      <c r="A12" s="75" t="s">
        <v>11</v>
      </c>
      <c r="B12" s="47"/>
      <c r="C12" s="7" t="s">
        <v>12</v>
      </c>
      <c r="D12" s="6"/>
    </row>
    <row r="13" spans="1:5" ht="13.5" x14ac:dyDescent="0.35">
      <c r="A13" s="75" t="s">
        <v>13</v>
      </c>
      <c r="B13" s="48"/>
      <c r="C13" s="4"/>
      <c r="D13" s="76"/>
    </row>
    <row r="14" spans="1:5" x14ac:dyDescent="0.25">
      <c r="A14" s="12"/>
      <c r="B14" s="2"/>
      <c r="C14" s="2"/>
      <c r="D14" s="13"/>
    </row>
    <row r="15" spans="1:5" ht="21.75" customHeight="1" x14ac:dyDescent="0.35">
      <c r="A15" s="140" t="s">
        <v>14</v>
      </c>
      <c r="B15" s="141"/>
      <c r="C15" s="141"/>
      <c r="D15" s="20" t="s">
        <v>15</v>
      </c>
    </row>
    <row r="16" spans="1:5" ht="13.5" x14ac:dyDescent="0.35">
      <c r="A16" s="151" t="s">
        <v>16</v>
      </c>
      <c r="B16" s="152"/>
      <c r="C16" s="145" t="s">
        <v>17</v>
      </c>
      <c r="D16" s="147"/>
      <c r="E16" s="22"/>
    </row>
    <row r="17" spans="1:5" ht="13.5" x14ac:dyDescent="0.35">
      <c r="A17" s="153"/>
      <c r="B17" s="154"/>
      <c r="C17" s="155"/>
      <c r="D17" s="156"/>
      <c r="E17" s="23"/>
    </row>
    <row r="18" spans="1:5" ht="13.5" x14ac:dyDescent="0.35">
      <c r="A18" s="157" t="s">
        <v>18</v>
      </c>
      <c r="B18" s="158"/>
      <c r="C18" s="159" t="s">
        <v>18</v>
      </c>
      <c r="D18" s="160"/>
      <c r="E18" s="2"/>
    </row>
    <row r="19" spans="1:5" ht="13.5" x14ac:dyDescent="0.35">
      <c r="A19" s="25" t="s">
        <v>19</v>
      </c>
      <c r="B19" s="31"/>
      <c r="C19" s="25" t="s">
        <v>19</v>
      </c>
      <c r="D19" s="31"/>
      <c r="E19" s="2"/>
    </row>
    <row r="20" spans="1:5" ht="13.5" x14ac:dyDescent="0.35">
      <c r="A20" s="25" t="s">
        <v>20</v>
      </c>
      <c r="B20" s="31"/>
      <c r="C20" s="25" t="s">
        <v>20</v>
      </c>
      <c r="D20" s="31"/>
      <c r="E20" s="2"/>
    </row>
    <row r="21" spans="1:5" ht="13.5" x14ac:dyDescent="0.35">
      <c r="A21" s="25" t="s">
        <v>21</v>
      </c>
      <c r="B21" s="31"/>
      <c r="C21" s="25" t="s">
        <v>21</v>
      </c>
      <c r="D21" s="31"/>
      <c r="E21" s="2"/>
    </row>
    <row r="22" spans="1:5" ht="13.5" x14ac:dyDescent="0.35">
      <c r="A22" s="25" t="s">
        <v>22</v>
      </c>
      <c r="B22" s="31"/>
      <c r="C22" s="21"/>
      <c r="D22" s="26"/>
      <c r="E22" s="2"/>
    </row>
    <row r="23" spans="1:5" ht="13.5" x14ac:dyDescent="0.35">
      <c r="A23" s="25" t="s">
        <v>23</v>
      </c>
      <c r="B23" s="31"/>
      <c r="C23" s="19" t="s">
        <v>26</v>
      </c>
      <c r="D23" s="27" t="s">
        <v>28</v>
      </c>
      <c r="E23" s="2"/>
    </row>
    <row r="24" spans="1:5" ht="13.5" x14ac:dyDescent="0.35">
      <c r="A24" s="29" t="s">
        <v>24</v>
      </c>
      <c r="B24" s="30"/>
      <c r="C24" s="2"/>
      <c r="D24" s="28" t="s">
        <v>27</v>
      </c>
      <c r="E24" s="2"/>
    </row>
    <row r="25" spans="1:5" ht="13.5" x14ac:dyDescent="0.35">
      <c r="A25" s="145" t="s">
        <v>25</v>
      </c>
      <c r="B25" s="146"/>
      <c r="C25" s="146"/>
      <c r="D25" s="147"/>
      <c r="E25" s="2"/>
    </row>
    <row r="26" spans="1:5" x14ac:dyDescent="0.25">
      <c r="A26" s="12"/>
      <c r="B26" s="2"/>
      <c r="C26" s="2"/>
      <c r="D26" s="13"/>
    </row>
    <row r="27" spans="1:5" ht="13.5" x14ac:dyDescent="0.35">
      <c r="A27" s="148" t="s">
        <v>29</v>
      </c>
      <c r="B27" s="149"/>
      <c r="C27" s="149"/>
      <c r="D27" s="150"/>
      <c r="E27" s="33"/>
    </row>
    <row r="28" spans="1:5" ht="13.5" x14ac:dyDescent="0.35">
      <c r="A28" s="32" t="s">
        <v>30</v>
      </c>
      <c r="B28" s="59"/>
      <c r="C28" s="34" t="s">
        <v>31</v>
      </c>
      <c r="D28" s="59"/>
      <c r="E28" s="24"/>
    </row>
    <row r="29" spans="1:5" ht="13.5" x14ac:dyDescent="0.35">
      <c r="A29" s="32" t="s">
        <v>32</v>
      </c>
      <c r="B29" s="59"/>
      <c r="C29" s="34" t="s">
        <v>18</v>
      </c>
      <c r="D29" s="59"/>
      <c r="E29" s="24"/>
    </row>
    <row r="30" spans="1:5" ht="13.5" x14ac:dyDescent="0.35">
      <c r="A30" s="32" t="s">
        <v>33</v>
      </c>
      <c r="B30" s="60"/>
      <c r="C30" s="35" t="s">
        <v>19</v>
      </c>
      <c r="D30" s="59"/>
      <c r="E30" s="24"/>
    </row>
    <row r="31" spans="1:5" ht="13.5" x14ac:dyDescent="0.35">
      <c r="A31" s="142"/>
      <c r="B31" s="143"/>
      <c r="C31" s="35" t="s">
        <v>20</v>
      </c>
      <c r="D31" s="61"/>
      <c r="E31" s="144"/>
    </row>
    <row r="32" spans="1:5" ht="13.5" x14ac:dyDescent="0.35">
      <c r="A32" s="142"/>
      <c r="B32" s="143"/>
      <c r="C32" s="35" t="s">
        <v>21</v>
      </c>
      <c r="D32" s="62"/>
      <c r="E32" s="144"/>
    </row>
    <row r="33" spans="1:10" x14ac:dyDescent="0.25">
      <c r="A33" s="12"/>
      <c r="B33" s="2"/>
      <c r="C33" s="2"/>
      <c r="D33" s="13"/>
      <c r="E33" s="2"/>
    </row>
    <row r="34" spans="1:10" ht="14" x14ac:dyDescent="0.3">
      <c r="A34" s="161" t="s">
        <v>63</v>
      </c>
      <c r="B34" s="162"/>
      <c r="C34" s="162"/>
      <c r="D34" s="163"/>
    </row>
    <row r="35" spans="1:10" ht="18.75" customHeight="1" x14ac:dyDescent="0.3">
      <c r="A35" s="170" t="s">
        <v>64</v>
      </c>
      <c r="B35" s="171"/>
      <c r="C35" s="171"/>
      <c r="D35" s="172"/>
    </row>
    <row r="36" spans="1:10" s="106" customFormat="1" ht="67.5" customHeight="1" x14ac:dyDescent="0.25">
      <c r="A36" s="178" t="s">
        <v>296</v>
      </c>
      <c r="B36" s="179"/>
      <c r="C36" s="179"/>
      <c r="D36" s="180"/>
    </row>
    <row r="37" spans="1:10" ht="15" customHeight="1" x14ac:dyDescent="0.3">
      <c r="A37" s="175" t="s">
        <v>65</v>
      </c>
      <c r="B37" s="176"/>
      <c r="C37" s="176"/>
      <c r="D37" s="177"/>
    </row>
    <row r="38" spans="1:10" ht="15" customHeight="1" x14ac:dyDescent="0.35">
      <c r="A38" s="38" t="s">
        <v>35</v>
      </c>
      <c r="B38" s="41" t="s">
        <v>34</v>
      </c>
      <c r="C38" s="39" t="s">
        <v>36</v>
      </c>
      <c r="D38" s="41" t="s">
        <v>34</v>
      </c>
    </row>
    <row r="39" spans="1:10" ht="15" customHeight="1" x14ac:dyDescent="0.25">
      <c r="A39" s="68" t="s">
        <v>192</v>
      </c>
      <c r="B39" s="10"/>
      <c r="C39" s="68" t="s">
        <v>213</v>
      </c>
      <c r="D39" s="10"/>
    </row>
    <row r="40" spans="1:10" ht="15" customHeight="1" x14ac:dyDescent="0.25">
      <c r="A40" s="68" t="s">
        <v>193</v>
      </c>
      <c r="B40" s="10"/>
      <c r="C40" s="68" t="s">
        <v>214</v>
      </c>
      <c r="D40" s="10"/>
    </row>
    <row r="41" spans="1:10" ht="15" customHeight="1" x14ac:dyDescent="0.25">
      <c r="A41" s="68" t="s">
        <v>194</v>
      </c>
      <c r="B41" s="10"/>
      <c r="C41" s="68" t="s">
        <v>217</v>
      </c>
      <c r="D41" s="10"/>
    </row>
    <row r="42" spans="1:10" ht="15" customHeight="1" x14ac:dyDescent="0.25">
      <c r="A42" s="68" t="s">
        <v>195</v>
      </c>
      <c r="B42" s="10"/>
      <c r="C42" s="68" t="s">
        <v>218</v>
      </c>
      <c r="D42" s="10"/>
    </row>
    <row r="43" spans="1:10" ht="15" customHeight="1" x14ac:dyDescent="0.25">
      <c r="A43" s="68" t="s">
        <v>196</v>
      </c>
      <c r="B43" s="10"/>
      <c r="C43" s="68" t="s">
        <v>219</v>
      </c>
      <c r="D43" s="10"/>
    </row>
    <row r="44" spans="1:10" ht="15" customHeight="1" x14ac:dyDescent="0.25">
      <c r="A44" s="68" t="s">
        <v>197</v>
      </c>
      <c r="B44" s="10"/>
      <c r="C44" s="68" t="s">
        <v>220</v>
      </c>
      <c r="D44" s="10"/>
    </row>
    <row r="45" spans="1:10" ht="15" customHeight="1" x14ac:dyDescent="0.25">
      <c r="A45" s="68" t="s">
        <v>198</v>
      </c>
      <c r="B45" s="10"/>
      <c r="C45" s="68" t="s">
        <v>221</v>
      </c>
      <c r="D45" s="10"/>
    </row>
    <row r="46" spans="1:10" ht="15" customHeight="1" x14ac:dyDescent="0.25">
      <c r="A46" s="68" t="s">
        <v>199</v>
      </c>
      <c r="B46" s="10"/>
      <c r="C46" s="68" t="s">
        <v>215</v>
      </c>
      <c r="D46" s="10"/>
    </row>
    <row r="47" spans="1:10" ht="15" customHeight="1" x14ac:dyDescent="0.3">
      <c r="A47" s="68" t="s">
        <v>200</v>
      </c>
      <c r="B47" s="10"/>
      <c r="C47" s="68" t="s">
        <v>216</v>
      </c>
      <c r="D47" s="10"/>
      <c r="H47" s="97"/>
      <c r="I47" s="2"/>
      <c r="J47" s="2"/>
    </row>
    <row r="48" spans="1:10" ht="15" customHeight="1" x14ac:dyDescent="0.25">
      <c r="A48" s="68" t="s">
        <v>201</v>
      </c>
      <c r="B48" s="10"/>
      <c r="C48" s="68" t="s">
        <v>222</v>
      </c>
      <c r="D48" s="10"/>
    </row>
    <row r="49" spans="1:5" ht="15" customHeight="1" x14ac:dyDescent="0.25">
      <c r="A49" s="68" t="s">
        <v>202</v>
      </c>
      <c r="B49" s="10"/>
      <c r="C49" s="68" t="s">
        <v>223</v>
      </c>
      <c r="D49" s="10"/>
    </row>
    <row r="50" spans="1:5" ht="15" customHeight="1" x14ac:dyDescent="0.25">
      <c r="A50" s="68" t="s">
        <v>203</v>
      </c>
      <c r="B50" s="10"/>
      <c r="C50" s="68"/>
      <c r="D50" s="10"/>
    </row>
    <row r="51" spans="1:5" ht="15" customHeight="1" x14ac:dyDescent="0.25">
      <c r="A51" s="68" t="s">
        <v>204</v>
      </c>
      <c r="B51" s="10"/>
      <c r="C51" s="68"/>
      <c r="D51" s="10"/>
    </row>
    <row r="52" spans="1:5" ht="15" customHeight="1" x14ac:dyDescent="0.25">
      <c r="A52" s="68" t="s">
        <v>205</v>
      </c>
      <c r="B52" s="10"/>
      <c r="C52" s="68"/>
      <c r="D52" s="10"/>
    </row>
    <row r="53" spans="1:5" ht="15" customHeight="1" x14ac:dyDescent="0.25">
      <c r="A53" s="68" t="s">
        <v>206</v>
      </c>
      <c r="B53" s="10"/>
      <c r="C53" s="63"/>
      <c r="D53" s="10"/>
    </row>
    <row r="54" spans="1:5" ht="15" customHeight="1" x14ac:dyDescent="0.25">
      <c r="A54" s="68" t="s">
        <v>207</v>
      </c>
      <c r="B54" s="10"/>
      <c r="C54" s="79"/>
      <c r="D54" s="10"/>
    </row>
    <row r="55" spans="1:5" ht="15" customHeight="1" x14ac:dyDescent="0.25">
      <c r="A55" s="68" t="s">
        <v>208</v>
      </c>
      <c r="B55" s="10"/>
      <c r="C55" s="10"/>
      <c r="D55" s="10"/>
    </row>
    <row r="56" spans="1:5" ht="15" customHeight="1" x14ac:dyDescent="0.25">
      <c r="A56" s="68" t="s">
        <v>209</v>
      </c>
      <c r="B56" s="10"/>
      <c r="C56" s="10"/>
      <c r="D56" s="10"/>
      <c r="E56" s="2"/>
    </row>
    <row r="57" spans="1:5" ht="15" customHeight="1" x14ac:dyDescent="0.25">
      <c r="A57" s="68" t="s">
        <v>210</v>
      </c>
      <c r="B57" s="10"/>
      <c r="C57" s="10"/>
      <c r="D57" s="10"/>
      <c r="E57" s="2"/>
    </row>
    <row r="58" spans="1:5" ht="15" customHeight="1" x14ac:dyDescent="0.25">
      <c r="A58" s="68" t="s">
        <v>211</v>
      </c>
      <c r="B58" s="10"/>
      <c r="C58" s="10"/>
      <c r="D58" s="10"/>
      <c r="E58" s="87"/>
    </row>
    <row r="59" spans="1:5" ht="15" customHeight="1" x14ac:dyDescent="0.25">
      <c r="A59" s="68" t="s">
        <v>212</v>
      </c>
      <c r="B59" s="10"/>
      <c r="C59" s="10"/>
      <c r="D59" s="10"/>
      <c r="E59" s="87"/>
    </row>
    <row r="60" spans="1:5" ht="15" customHeight="1" x14ac:dyDescent="0.3">
      <c r="A60" s="181" t="s">
        <v>66</v>
      </c>
      <c r="B60" s="182"/>
      <c r="C60" s="182"/>
      <c r="D60" s="183"/>
    </row>
    <row r="61" spans="1:5" ht="15" customHeight="1" x14ac:dyDescent="0.35">
      <c r="A61" s="88" t="s">
        <v>130</v>
      </c>
      <c r="B61" s="89"/>
      <c r="C61" s="90" t="s">
        <v>34</v>
      </c>
      <c r="D61" s="91"/>
    </row>
    <row r="62" spans="1:5" ht="15" customHeight="1" x14ac:dyDescent="0.25">
      <c r="A62" s="10" t="s">
        <v>67</v>
      </c>
      <c r="B62" s="10"/>
      <c r="C62" s="10"/>
      <c r="D62" s="10"/>
    </row>
    <row r="63" spans="1:5" ht="15" customHeight="1" x14ac:dyDescent="0.25">
      <c r="A63" s="10" t="s">
        <v>68</v>
      </c>
      <c r="B63" s="10"/>
      <c r="C63" s="10"/>
      <c r="D63" s="57"/>
    </row>
    <row r="64" spans="1:5" ht="15" customHeight="1" x14ac:dyDescent="0.25">
      <c r="A64" s="10" t="s">
        <v>69</v>
      </c>
      <c r="B64" s="10"/>
      <c r="C64" s="10"/>
      <c r="D64" s="57"/>
    </row>
    <row r="65" spans="1:10" ht="15" customHeight="1" x14ac:dyDescent="0.3">
      <c r="A65" s="10" t="s">
        <v>70</v>
      </c>
      <c r="B65" s="10"/>
      <c r="C65" s="10"/>
      <c r="D65" s="57"/>
      <c r="I65" s="36"/>
      <c r="J65" s="2"/>
    </row>
    <row r="66" spans="1:10" ht="15" customHeight="1" x14ac:dyDescent="0.3">
      <c r="A66" s="10" t="s">
        <v>168</v>
      </c>
      <c r="B66" s="10"/>
      <c r="C66" s="10"/>
      <c r="D66" s="57"/>
      <c r="I66" s="36"/>
      <c r="J66" s="2"/>
    </row>
    <row r="67" spans="1:10" ht="15" customHeight="1" x14ac:dyDescent="0.3">
      <c r="A67" s="10" t="s">
        <v>71</v>
      </c>
      <c r="B67" s="10"/>
      <c r="C67" s="10"/>
      <c r="D67" s="57"/>
      <c r="I67" s="36"/>
      <c r="J67" s="2"/>
    </row>
    <row r="68" spans="1:10" ht="15" customHeight="1" x14ac:dyDescent="0.3">
      <c r="A68" s="10" t="s">
        <v>72</v>
      </c>
      <c r="B68" s="10"/>
      <c r="C68" s="10"/>
      <c r="D68" s="57"/>
      <c r="I68" s="36"/>
      <c r="J68" s="2"/>
    </row>
    <row r="69" spans="1:10" ht="15" customHeight="1" x14ac:dyDescent="0.3">
      <c r="A69" s="10" t="s">
        <v>73</v>
      </c>
      <c r="B69" s="10"/>
      <c r="C69" s="10"/>
      <c r="D69" s="57"/>
      <c r="I69" s="36"/>
      <c r="J69" s="2"/>
    </row>
    <row r="70" spans="1:10" ht="15" customHeight="1" x14ac:dyDescent="0.3">
      <c r="A70" s="10" t="s">
        <v>74</v>
      </c>
      <c r="B70" s="10"/>
      <c r="C70" s="10"/>
      <c r="D70" s="57"/>
      <c r="I70" s="36"/>
      <c r="J70" s="2"/>
    </row>
    <row r="71" spans="1:10" ht="15" customHeight="1" x14ac:dyDescent="0.3">
      <c r="A71" s="10" t="s">
        <v>75</v>
      </c>
      <c r="B71" s="10"/>
      <c r="C71" s="10"/>
      <c r="D71" s="57"/>
      <c r="I71" s="36"/>
      <c r="J71" s="2"/>
    </row>
    <row r="72" spans="1:10" ht="15" customHeight="1" x14ac:dyDescent="0.3">
      <c r="A72" s="10" t="s">
        <v>76</v>
      </c>
      <c r="B72" s="10"/>
      <c r="C72" s="10"/>
      <c r="D72" s="57"/>
      <c r="E72" s="2"/>
      <c r="I72" s="49"/>
      <c r="J72" s="2"/>
    </row>
    <row r="73" spans="1:10" ht="15" customHeight="1" x14ac:dyDescent="0.3">
      <c r="A73" s="10" t="s">
        <v>77</v>
      </c>
      <c r="B73" s="10"/>
      <c r="C73" s="10"/>
      <c r="D73" s="57"/>
      <c r="E73" s="2"/>
      <c r="I73" s="49"/>
      <c r="J73" s="2"/>
    </row>
    <row r="74" spans="1:10" ht="15" customHeight="1" x14ac:dyDescent="0.3">
      <c r="A74" s="10" t="s">
        <v>78</v>
      </c>
      <c r="B74" s="10"/>
      <c r="C74" s="10"/>
      <c r="D74" s="57"/>
      <c r="E74" s="2"/>
      <c r="I74" s="49"/>
      <c r="J74" s="2"/>
    </row>
    <row r="75" spans="1:10" ht="15" customHeight="1" x14ac:dyDescent="0.3">
      <c r="A75" s="10" t="s">
        <v>169</v>
      </c>
      <c r="B75" s="10"/>
      <c r="C75" s="10"/>
      <c r="D75" s="57"/>
      <c r="E75" s="101"/>
      <c r="I75" s="49"/>
      <c r="J75" s="2"/>
    </row>
    <row r="76" spans="1:10" ht="15" customHeight="1" x14ac:dyDescent="0.3">
      <c r="A76" s="10" t="s">
        <v>79</v>
      </c>
      <c r="B76" s="10"/>
      <c r="C76" s="10"/>
      <c r="D76" s="57"/>
      <c r="E76" s="101"/>
      <c r="I76" s="49"/>
      <c r="J76" s="2"/>
    </row>
    <row r="77" spans="1:10" ht="15" customHeight="1" x14ac:dyDescent="0.3">
      <c r="A77" s="10" t="s">
        <v>80</v>
      </c>
      <c r="B77" s="10"/>
      <c r="C77" s="10"/>
      <c r="D77" s="57"/>
      <c r="E77" s="102"/>
      <c r="I77" s="49"/>
      <c r="J77" s="2"/>
    </row>
    <row r="78" spans="1:10" ht="15" customHeight="1" x14ac:dyDescent="0.3">
      <c r="A78" s="10" t="s">
        <v>81</v>
      </c>
      <c r="B78" s="10"/>
      <c r="C78" s="10"/>
      <c r="D78" s="57"/>
      <c r="E78" s="102"/>
      <c r="I78" s="49"/>
      <c r="J78" s="2"/>
    </row>
    <row r="79" spans="1:10" ht="15" customHeight="1" x14ac:dyDescent="0.3">
      <c r="A79" s="10" t="s">
        <v>82</v>
      </c>
      <c r="B79" s="10"/>
      <c r="C79" s="10"/>
      <c r="D79" s="57"/>
      <c r="E79" s="101"/>
      <c r="I79" s="49"/>
      <c r="J79" s="2"/>
    </row>
    <row r="80" spans="1:10" ht="15" customHeight="1" x14ac:dyDescent="0.3">
      <c r="A80" s="10" t="s">
        <v>83</v>
      </c>
      <c r="B80" s="10"/>
      <c r="C80" s="10"/>
      <c r="D80" s="57"/>
      <c r="E80" s="101"/>
      <c r="I80" s="36"/>
      <c r="J80" s="2"/>
    </row>
    <row r="81" spans="1:10" ht="15" customHeight="1" x14ac:dyDescent="0.25">
      <c r="A81" s="10" t="s">
        <v>84</v>
      </c>
      <c r="B81" s="10"/>
      <c r="C81" s="10"/>
      <c r="D81" s="57"/>
      <c r="I81" s="2"/>
      <c r="J81" s="2"/>
    </row>
    <row r="82" spans="1:10" ht="15" customHeight="1" x14ac:dyDescent="0.25">
      <c r="A82" s="10" t="s">
        <v>85</v>
      </c>
      <c r="B82" s="10"/>
      <c r="C82" s="10"/>
      <c r="D82" s="57"/>
    </row>
    <row r="83" spans="1:10" ht="15" customHeight="1" x14ac:dyDescent="0.25">
      <c r="A83" s="10" t="s">
        <v>86</v>
      </c>
      <c r="B83" s="10"/>
      <c r="C83" s="10"/>
      <c r="D83" s="56"/>
    </row>
    <row r="84" spans="1:10" ht="15" customHeight="1" x14ac:dyDescent="0.25">
      <c r="A84" s="10" t="s">
        <v>87</v>
      </c>
      <c r="B84" s="10"/>
      <c r="C84" s="10"/>
      <c r="D84" s="56"/>
    </row>
    <row r="85" spans="1:10" ht="15" customHeight="1" x14ac:dyDescent="0.25">
      <c r="A85" s="10" t="s">
        <v>88</v>
      </c>
      <c r="B85" s="10"/>
      <c r="C85" s="10"/>
      <c r="D85" s="57"/>
    </row>
    <row r="86" spans="1:10" ht="15" customHeight="1" x14ac:dyDescent="0.25">
      <c r="A86" s="10" t="s">
        <v>89</v>
      </c>
      <c r="B86" s="10"/>
      <c r="C86" s="10"/>
      <c r="D86" s="57"/>
    </row>
    <row r="87" spans="1:10" ht="15" customHeight="1" x14ac:dyDescent="0.25">
      <c r="A87" s="10" t="s">
        <v>90</v>
      </c>
      <c r="B87" s="10"/>
      <c r="C87" s="10"/>
      <c r="D87" s="55"/>
    </row>
    <row r="88" spans="1:10" ht="15" customHeight="1" x14ac:dyDescent="0.25">
      <c r="A88" s="10" t="s">
        <v>301</v>
      </c>
      <c r="B88" s="10"/>
      <c r="C88" s="105"/>
      <c r="D88" s="114"/>
    </row>
    <row r="89" spans="1:10" ht="15" customHeight="1" x14ac:dyDescent="0.25">
      <c r="A89" s="10" t="s">
        <v>302</v>
      </c>
      <c r="B89" s="10"/>
      <c r="C89" s="105"/>
      <c r="D89" s="114"/>
    </row>
    <row r="90" spans="1:10" ht="15" customHeight="1" x14ac:dyDescent="0.35">
      <c r="A90" s="88" t="s">
        <v>129</v>
      </c>
      <c r="B90" s="89"/>
      <c r="C90" s="90"/>
      <c r="D90" s="91"/>
    </row>
    <row r="91" spans="1:10" ht="15" customHeight="1" x14ac:dyDescent="0.35">
      <c r="A91" s="50" t="s">
        <v>224</v>
      </c>
      <c r="C91" s="51" t="s">
        <v>34</v>
      </c>
      <c r="D91" s="52"/>
    </row>
    <row r="92" spans="1:10" ht="15" customHeight="1" x14ac:dyDescent="0.25">
      <c r="A92" s="10" t="s">
        <v>131</v>
      </c>
      <c r="B92" s="10"/>
      <c r="C92" s="10"/>
      <c r="D92" s="58"/>
    </row>
    <row r="93" spans="1:10" ht="15" customHeight="1" x14ac:dyDescent="0.25">
      <c r="A93" s="10" t="s">
        <v>125</v>
      </c>
      <c r="B93" s="10"/>
      <c r="C93" s="10"/>
      <c r="D93" s="10"/>
    </row>
    <row r="94" spans="1:10" ht="15" customHeight="1" x14ac:dyDescent="0.25">
      <c r="A94" s="10" t="s">
        <v>132</v>
      </c>
      <c r="B94" s="10"/>
      <c r="C94" s="10"/>
      <c r="D94" s="58"/>
    </row>
    <row r="95" spans="1:10" ht="15" customHeight="1" x14ac:dyDescent="0.25">
      <c r="A95" s="10" t="s">
        <v>133</v>
      </c>
      <c r="B95" s="10"/>
      <c r="C95" s="10"/>
      <c r="D95" s="10"/>
    </row>
    <row r="96" spans="1:10" ht="15" customHeight="1" x14ac:dyDescent="0.25">
      <c r="A96" s="10" t="s">
        <v>126</v>
      </c>
      <c r="B96" s="10"/>
      <c r="C96" s="10"/>
      <c r="D96" s="10"/>
    </row>
    <row r="97" spans="1:4" ht="15" customHeight="1" x14ac:dyDescent="0.25">
      <c r="A97" s="10" t="s">
        <v>127</v>
      </c>
      <c r="B97" s="10"/>
      <c r="C97" s="10"/>
      <c r="D97" s="10"/>
    </row>
    <row r="98" spans="1:4" ht="15" customHeight="1" x14ac:dyDescent="0.25">
      <c r="A98" s="10" t="s">
        <v>128</v>
      </c>
      <c r="B98" s="10"/>
      <c r="C98" s="10"/>
      <c r="D98" s="10"/>
    </row>
    <row r="99" spans="1:4" ht="15" customHeight="1" x14ac:dyDescent="0.25">
      <c r="A99" s="10" t="s">
        <v>170</v>
      </c>
      <c r="B99" s="10"/>
      <c r="C99" s="10"/>
      <c r="D99" s="10"/>
    </row>
    <row r="100" spans="1:4" ht="15" customHeight="1" x14ac:dyDescent="0.25">
      <c r="A100" s="10" t="s">
        <v>171</v>
      </c>
      <c r="B100" s="10"/>
      <c r="C100" s="10"/>
      <c r="D100" s="10"/>
    </row>
    <row r="101" spans="1:4" ht="15" customHeight="1" x14ac:dyDescent="0.25">
      <c r="A101" s="10" t="s">
        <v>172</v>
      </c>
      <c r="B101" s="10"/>
      <c r="C101" s="10"/>
      <c r="D101" s="10"/>
    </row>
    <row r="102" spans="1:4" ht="15" customHeight="1" x14ac:dyDescent="0.25">
      <c r="A102" s="10" t="s">
        <v>173</v>
      </c>
      <c r="B102" s="10"/>
      <c r="C102" s="10"/>
      <c r="D102" s="10"/>
    </row>
    <row r="103" spans="1:4" ht="15" customHeight="1" x14ac:dyDescent="0.35">
      <c r="A103" s="50" t="s">
        <v>225</v>
      </c>
      <c r="C103" s="51" t="s">
        <v>34</v>
      </c>
      <c r="D103" s="52"/>
    </row>
    <row r="104" spans="1:4" ht="15" customHeight="1" x14ac:dyDescent="0.25">
      <c r="A104" s="10" t="s">
        <v>188</v>
      </c>
      <c r="B104" s="105"/>
      <c r="C104" s="105"/>
      <c r="D104" s="86"/>
    </row>
    <row r="105" spans="1:4" ht="15" customHeight="1" x14ac:dyDescent="0.25">
      <c r="A105" s="10" t="s">
        <v>189</v>
      </c>
      <c r="B105" s="105"/>
      <c r="C105" s="105"/>
      <c r="D105" s="86"/>
    </row>
    <row r="106" spans="1:4" ht="15" customHeight="1" x14ac:dyDescent="0.25">
      <c r="A106" s="10" t="s">
        <v>190</v>
      </c>
      <c r="B106" s="105"/>
      <c r="C106" s="105"/>
      <c r="D106" s="86"/>
    </row>
    <row r="107" spans="1:4" ht="15" customHeight="1" x14ac:dyDescent="0.25">
      <c r="A107" s="10" t="s">
        <v>191</v>
      </c>
      <c r="B107" s="105"/>
      <c r="C107" s="105"/>
      <c r="D107" s="86"/>
    </row>
    <row r="108" spans="1:4" ht="15" customHeight="1" x14ac:dyDescent="0.35">
      <c r="A108" s="50" t="s">
        <v>226</v>
      </c>
      <c r="B108" s="51"/>
      <c r="C108" s="51" t="s">
        <v>34</v>
      </c>
      <c r="D108" s="52"/>
    </row>
    <row r="109" spans="1:4" ht="15" customHeight="1" x14ac:dyDescent="0.25">
      <c r="A109" s="10" t="s">
        <v>134</v>
      </c>
      <c r="B109" s="10"/>
      <c r="C109" s="10"/>
      <c r="D109" s="10"/>
    </row>
    <row r="110" spans="1:4" ht="15" customHeight="1" x14ac:dyDescent="0.25">
      <c r="A110" s="10" t="s">
        <v>135</v>
      </c>
      <c r="B110" s="10"/>
      <c r="C110" s="10"/>
      <c r="D110" s="10"/>
    </row>
    <row r="111" spans="1:4" ht="15" customHeight="1" x14ac:dyDescent="0.25">
      <c r="A111" s="10" t="s">
        <v>136</v>
      </c>
      <c r="B111" s="10"/>
      <c r="C111" s="10"/>
      <c r="D111" s="10"/>
    </row>
    <row r="112" spans="1:4" ht="15" customHeight="1" x14ac:dyDescent="0.25">
      <c r="A112" s="10" t="s">
        <v>137</v>
      </c>
      <c r="B112" s="10"/>
      <c r="C112" s="10"/>
      <c r="D112" s="10"/>
    </row>
    <row r="113" spans="1:4" ht="15" customHeight="1" x14ac:dyDescent="0.25">
      <c r="A113" s="10" t="s">
        <v>138</v>
      </c>
      <c r="B113" s="10"/>
      <c r="C113" s="10"/>
      <c r="D113" s="10"/>
    </row>
    <row r="114" spans="1:4" ht="15" customHeight="1" x14ac:dyDescent="0.25">
      <c r="A114" s="10" t="s">
        <v>139</v>
      </c>
      <c r="B114" s="10"/>
      <c r="C114" s="10"/>
      <c r="D114" s="10"/>
    </row>
    <row r="115" spans="1:4" ht="15" customHeight="1" x14ac:dyDescent="0.25">
      <c r="A115" s="10" t="s">
        <v>140</v>
      </c>
      <c r="B115" s="10"/>
      <c r="C115" s="10"/>
      <c r="D115" s="10"/>
    </row>
    <row r="116" spans="1:4" ht="15" customHeight="1" x14ac:dyDescent="0.25">
      <c r="A116" s="10" t="s">
        <v>141</v>
      </c>
      <c r="B116" s="10"/>
      <c r="C116" s="10"/>
      <c r="D116" s="10"/>
    </row>
    <row r="117" spans="1:4" ht="15" customHeight="1" x14ac:dyDescent="0.35">
      <c r="A117" s="50" t="s">
        <v>227</v>
      </c>
      <c r="B117" s="51"/>
      <c r="C117" s="51" t="s">
        <v>34</v>
      </c>
      <c r="D117" s="52"/>
    </row>
    <row r="118" spans="1:4" ht="15" customHeight="1" x14ac:dyDescent="0.25">
      <c r="A118" s="10" t="s">
        <v>142</v>
      </c>
      <c r="B118" s="10"/>
      <c r="C118" s="10"/>
      <c r="D118" s="10"/>
    </row>
    <row r="119" spans="1:4" ht="15" customHeight="1" x14ac:dyDescent="0.25">
      <c r="A119" s="10" t="s">
        <v>143</v>
      </c>
      <c r="B119" s="10"/>
      <c r="C119" s="10"/>
      <c r="D119" s="10"/>
    </row>
    <row r="120" spans="1:4" ht="15" customHeight="1" x14ac:dyDescent="0.25">
      <c r="A120" s="10" t="s">
        <v>144</v>
      </c>
      <c r="B120" s="10"/>
      <c r="C120" s="10"/>
      <c r="D120" s="10"/>
    </row>
    <row r="121" spans="1:4" ht="15" customHeight="1" x14ac:dyDescent="0.25">
      <c r="A121" s="10" t="s">
        <v>145</v>
      </c>
      <c r="B121" s="10"/>
      <c r="C121" s="10"/>
      <c r="D121" s="10"/>
    </row>
    <row r="122" spans="1:4" ht="15" customHeight="1" x14ac:dyDescent="0.25">
      <c r="A122" s="10" t="s">
        <v>146</v>
      </c>
      <c r="B122" s="10"/>
      <c r="C122" s="10"/>
      <c r="D122" s="10"/>
    </row>
    <row r="123" spans="1:4" ht="15" customHeight="1" x14ac:dyDescent="0.25">
      <c r="A123" s="10" t="s">
        <v>147</v>
      </c>
      <c r="B123" s="10"/>
      <c r="C123" s="10"/>
      <c r="D123" s="10"/>
    </row>
    <row r="124" spans="1:4" ht="18.75" customHeight="1" x14ac:dyDescent="0.3">
      <c r="A124" s="170" t="s">
        <v>184</v>
      </c>
      <c r="B124" s="171"/>
      <c r="C124" s="171"/>
      <c r="D124" s="172"/>
    </row>
    <row r="125" spans="1:4" ht="55.5" customHeight="1" x14ac:dyDescent="0.3">
      <c r="A125" s="167" t="s">
        <v>295</v>
      </c>
      <c r="B125" s="168"/>
      <c r="C125" s="168"/>
      <c r="D125" s="169"/>
    </row>
    <row r="126" spans="1:4" ht="15" customHeight="1" x14ac:dyDescent="0.35">
      <c r="A126" s="64" t="s">
        <v>36</v>
      </c>
      <c r="B126" s="66"/>
      <c r="C126" s="40" t="s">
        <v>34</v>
      </c>
      <c r="D126" s="67"/>
    </row>
    <row r="127" spans="1:4" ht="15" customHeight="1" x14ac:dyDescent="0.25">
      <c r="A127" s="78" t="s">
        <v>228</v>
      </c>
      <c r="B127" s="10"/>
      <c r="C127" s="10"/>
      <c r="D127" s="10"/>
    </row>
    <row r="128" spans="1:4" ht="15" customHeight="1" x14ac:dyDescent="0.25">
      <c r="A128" s="78" t="s">
        <v>229</v>
      </c>
      <c r="B128" s="10"/>
      <c r="C128" s="10"/>
      <c r="D128" s="10"/>
    </row>
    <row r="129" spans="1:8" ht="15" customHeight="1" x14ac:dyDescent="0.25">
      <c r="A129" s="63" t="s">
        <v>230</v>
      </c>
      <c r="B129" s="70"/>
      <c r="C129" s="10"/>
      <c r="D129" s="10"/>
    </row>
    <row r="130" spans="1:8" ht="15" customHeight="1" x14ac:dyDescent="0.25">
      <c r="A130" s="63" t="s">
        <v>231</v>
      </c>
      <c r="B130" s="70"/>
      <c r="C130" s="10"/>
      <c r="D130" s="10"/>
    </row>
    <row r="131" spans="1:8" ht="14" x14ac:dyDescent="0.3">
      <c r="A131" s="161" t="s">
        <v>148</v>
      </c>
      <c r="B131" s="162"/>
      <c r="C131" s="162"/>
      <c r="D131" s="163"/>
    </row>
    <row r="132" spans="1:8" ht="15" customHeight="1" x14ac:dyDescent="0.3">
      <c r="A132" s="164" t="s">
        <v>37</v>
      </c>
      <c r="B132" s="165"/>
      <c r="C132" s="165"/>
      <c r="D132" s="166"/>
    </row>
    <row r="133" spans="1:8" ht="15" customHeight="1" x14ac:dyDescent="0.35">
      <c r="A133" s="50" t="s">
        <v>177</v>
      </c>
      <c r="B133" s="65"/>
      <c r="C133" s="51" t="s">
        <v>34</v>
      </c>
      <c r="D133" s="52"/>
    </row>
    <row r="134" spans="1:8" ht="15" customHeight="1" x14ac:dyDescent="0.25">
      <c r="A134" s="79" t="s">
        <v>149</v>
      </c>
      <c r="B134" s="100" t="s">
        <v>260</v>
      </c>
      <c r="C134" s="10"/>
      <c r="D134" s="13"/>
    </row>
    <row r="135" spans="1:8" ht="15" customHeight="1" x14ac:dyDescent="0.25">
      <c r="A135" s="79" t="s">
        <v>150</v>
      </c>
      <c r="B135" s="100" t="s">
        <v>260</v>
      </c>
      <c r="C135" s="10"/>
      <c r="D135" s="13"/>
    </row>
    <row r="136" spans="1:8" ht="15" customHeight="1" x14ac:dyDescent="0.25">
      <c r="A136" s="10" t="s">
        <v>151</v>
      </c>
      <c r="B136" s="100" t="s">
        <v>260</v>
      </c>
      <c r="C136" s="10"/>
      <c r="D136" s="13"/>
    </row>
    <row r="137" spans="1:8" ht="15" hidden="1" customHeight="1" x14ac:dyDescent="0.35">
      <c r="A137" s="64" t="s">
        <v>178</v>
      </c>
      <c r="B137" s="71" t="s">
        <v>38</v>
      </c>
      <c r="C137" s="40" t="s">
        <v>34</v>
      </c>
      <c r="D137" s="52"/>
    </row>
    <row r="138" spans="1:8" ht="15" hidden="1" customHeight="1" x14ac:dyDescent="0.25">
      <c r="A138" s="10" t="s">
        <v>152</v>
      </c>
      <c r="B138" s="104">
        <v>216</v>
      </c>
      <c r="C138" s="10"/>
      <c r="D138" s="13"/>
      <c r="H138" s="72"/>
    </row>
    <row r="139" spans="1:8" ht="15" customHeight="1" x14ac:dyDescent="0.35">
      <c r="A139" s="64" t="s">
        <v>179</v>
      </c>
      <c r="B139" s="71" t="s">
        <v>38</v>
      </c>
      <c r="C139" s="40" t="s">
        <v>34</v>
      </c>
      <c r="D139" s="52"/>
      <c r="H139" s="72"/>
    </row>
    <row r="140" spans="1:8" ht="15" customHeight="1" x14ac:dyDescent="0.25">
      <c r="A140" s="10" t="s">
        <v>153</v>
      </c>
      <c r="B140" s="104">
        <v>360</v>
      </c>
      <c r="C140" s="10"/>
      <c r="D140" s="13"/>
      <c r="H140" s="72"/>
    </row>
    <row r="141" spans="1:8" ht="15" customHeight="1" x14ac:dyDescent="0.25">
      <c r="A141" s="10" t="s">
        <v>154</v>
      </c>
      <c r="B141" s="104">
        <v>360</v>
      </c>
      <c r="C141" s="10"/>
      <c r="D141" s="13"/>
    </row>
    <row r="142" spans="1:8" ht="15" customHeight="1" x14ac:dyDescent="0.25">
      <c r="A142" s="10" t="s">
        <v>155</v>
      </c>
      <c r="B142" s="104">
        <v>360</v>
      </c>
      <c r="C142" s="10"/>
      <c r="D142" s="13"/>
    </row>
    <row r="143" spans="1:8" ht="15" hidden="1" customHeight="1" x14ac:dyDescent="0.35">
      <c r="A143" s="64" t="s">
        <v>232</v>
      </c>
      <c r="B143" s="71" t="s">
        <v>38</v>
      </c>
      <c r="C143" s="40" t="s">
        <v>34</v>
      </c>
      <c r="D143" s="52"/>
      <c r="H143" s="72"/>
    </row>
    <row r="144" spans="1:8" ht="15" hidden="1" customHeight="1" x14ac:dyDescent="0.25">
      <c r="A144" s="10" t="s">
        <v>233</v>
      </c>
      <c r="B144" s="104">
        <v>360</v>
      </c>
      <c r="C144" s="10"/>
      <c r="D144" s="13"/>
      <c r="H144" s="72"/>
    </row>
    <row r="145" spans="1:4" ht="15" hidden="1" customHeight="1" x14ac:dyDescent="0.25">
      <c r="A145" s="10" t="s">
        <v>234</v>
      </c>
      <c r="B145" s="104">
        <v>360</v>
      </c>
      <c r="C145" s="10"/>
      <c r="D145" s="13"/>
    </row>
    <row r="146" spans="1:4" ht="15" hidden="1" customHeight="1" x14ac:dyDescent="0.25">
      <c r="A146" s="10" t="s">
        <v>235</v>
      </c>
      <c r="B146" s="104">
        <v>360</v>
      </c>
      <c r="C146" s="10"/>
      <c r="D146" s="13"/>
    </row>
    <row r="147" spans="1:4" ht="15" hidden="1" customHeight="1" x14ac:dyDescent="0.35">
      <c r="A147" s="64" t="s">
        <v>180</v>
      </c>
      <c r="B147" s="71" t="s">
        <v>38</v>
      </c>
      <c r="C147" s="40" t="s">
        <v>34</v>
      </c>
      <c r="D147" s="52"/>
    </row>
    <row r="148" spans="1:4" ht="15" hidden="1" customHeight="1" x14ac:dyDescent="0.25">
      <c r="A148" s="10" t="s">
        <v>156</v>
      </c>
      <c r="B148" s="104">
        <v>720</v>
      </c>
      <c r="C148" s="10"/>
      <c r="D148" s="184" t="s">
        <v>266</v>
      </c>
    </row>
    <row r="149" spans="1:4" ht="15" hidden="1" customHeight="1" x14ac:dyDescent="0.25">
      <c r="A149" s="10" t="s">
        <v>157</v>
      </c>
      <c r="B149" s="104">
        <v>720</v>
      </c>
      <c r="C149" s="10"/>
      <c r="D149" s="185"/>
    </row>
    <row r="150" spans="1:4" ht="15" hidden="1" customHeight="1" x14ac:dyDescent="0.25">
      <c r="A150" s="10" t="s">
        <v>158</v>
      </c>
      <c r="B150" s="104">
        <v>720</v>
      </c>
      <c r="C150" s="10"/>
      <c r="D150" s="186"/>
    </row>
    <row r="151" spans="1:4" ht="15" customHeight="1" x14ac:dyDescent="0.3">
      <c r="A151" s="164" t="s">
        <v>183</v>
      </c>
      <c r="B151" s="165"/>
      <c r="C151" s="165"/>
      <c r="D151" s="166"/>
    </row>
    <row r="152" spans="1:4" ht="15" customHeight="1" x14ac:dyDescent="0.35">
      <c r="A152" s="50" t="s">
        <v>181</v>
      </c>
      <c r="B152" s="65"/>
      <c r="C152" s="51" t="s">
        <v>34</v>
      </c>
      <c r="D152" s="52"/>
    </row>
    <row r="153" spans="1:4" ht="15" customHeight="1" x14ac:dyDescent="0.3">
      <c r="A153" s="92" t="s">
        <v>258</v>
      </c>
      <c r="B153" s="93"/>
      <c r="C153" s="37"/>
      <c r="D153" s="13"/>
    </row>
    <row r="154" spans="1:4" ht="15" customHeight="1" x14ac:dyDescent="0.25">
      <c r="A154" s="92" t="s">
        <v>111</v>
      </c>
      <c r="B154" s="93"/>
      <c r="C154" s="37"/>
      <c r="D154" s="13"/>
    </row>
    <row r="155" spans="1:4" ht="15" customHeight="1" x14ac:dyDescent="0.25">
      <c r="A155" s="92" t="s">
        <v>110</v>
      </c>
      <c r="B155" s="93"/>
      <c r="C155" s="37"/>
      <c r="D155" s="13"/>
    </row>
    <row r="156" spans="1:4" ht="15" customHeight="1" x14ac:dyDescent="0.25">
      <c r="A156" s="92" t="s">
        <v>103</v>
      </c>
      <c r="B156" s="93"/>
      <c r="C156" s="37"/>
      <c r="D156" s="13"/>
    </row>
    <row r="157" spans="1:4" ht="15" customHeight="1" x14ac:dyDescent="0.25">
      <c r="A157" s="92" t="s">
        <v>104</v>
      </c>
      <c r="B157" s="93"/>
      <c r="C157" s="37"/>
      <c r="D157" s="13"/>
    </row>
    <row r="158" spans="1:4" ht="15" customHeight="1" x14ac:dyDescent="0.25">
      <c r="A158" s="92" t="s">
        <v>99</v>
      </c>
      <c r="B158" s="93"/>
      <c r="C158" s="37"/>
      <c r="D158" s="13"/>
    </row>
    <row r="159" spans="1:4" ht="15" customHeight="1" x14ac:dyDescent="0.35">
      <c r="A159" s="173" t="s">
        <v>259</v>
      </c>
      <c r="B159" s="173"/>
      <c r="C159" s="173"/>
      <c r="D159" s="173"/>
    </row>
    <row r="160" spans="1:4" ht="15" customHeight="1" x14ac:dyDescent="0.3">
      <c r="A160" s="79" t="s">
        <v>98</v>
      </c>
      <c r="B160" s="94" t="s">
        <v>160</v>
      </c>
      <c r="C160" s="10"/>
      <c r="D160" s="13"/>
    </row>
    <row r="161" spans="1:8" ht="15" customHeight="1" x14ac:dyDescent="0.3">
      <c r="A161" s="10" t="s">
        <v>97</v>
      </c>
      <c r="B161" s="94" t="s">
        <v>161</v>
      </c>
      <c r="C161" s="10"/>
      <c r="D161" s="13"/>
    </row>
    <row r="162" spans="1:8" ht="15" customHeight="1" x14ac:dyDescent="0.3">
      <c r="A162" s="10" t="s">
        <v>96</v>
      </c>
      <c r="B162" s="94" t="s">
        <v>162</v>
      </c>
      <c r="C162" s="10"/>
      <c r="D162" s="13"/>
    </row>
    <row r="163" spans="1:8" ht="15" customHeight="1" x14ac:dyDescent="0.35">
      <c r="A163" s="64" t="s">
        <v>163</v>
      </c>
      <c r="B163" s="71"/>
      <c r="C163" s="40" t="s">
        <v>34</v>
      </c>
      <c r="D163" s="52"/>
    </row>
    <row r="164" spans="1:8" ht="15" customHeight="1" x14ac:dyDescent="0.25">
      <c r="A164" s="10" t="s">
        <v>174</v>
      </c>
      <c r="B164" s="100"/>
      <c r="C164" s="10"/>
      <c r="D164" s="13"/>
      <c r="H164" s="72"/>
    </row>
    <row r="165" spans="1:8" ht="29.25" customHeight="1" x14ac:dyDescent="0.3">
      <c r="A165" s="174" t="s">
        <v>182</v>
      </c>
      <c r="B165" s="174"/>
      <c r="C165" s="174"/>
      <c r="D165" s="95"/>
      <c r="H165" s="72"/>
    </row>
    <row r="166" spans="1:8" ht="15" customHeight="1" x14ac:dyDescent="0.35">
      <c r="A166" s="50" t="s">
        <v>177</v>
      </c>
      <c r="B166" s="65"/>
      <c r="C166" s="51" t="s">
        <v>34</v>
      </c>
      <c r="D166" s="52"/>
    </row>
    <row r="167" spans="1:8" ht="15" customHeight="1" x14ac:dyDescent="0.25">
      <c r="A167" s="79" t="s">
        <v>149</v>
      </c>
      <c r="B167" s="100" t="s">
        <v>260</v>
      </c>
      <c r="C167" s="10"/>
      <c r="D167" s="13"/>
    </row>
    <row r="168" spans="1:8" ht="15" customHeight="1" x14ac:dyDescent="0.25">
      <c r="A168" s="79" t="s">
        <v>150</v>
      </c>
      <c r="B168" s="100" t="s">
        <v>260</v>
      </c>
      <c r="C168" s="10"/>
      <c r="D168" s="13"/>
    </row>
    <row r="169" spans="1:8" ht="15" customHeight="1" x14ac:dyDescent="0.25">
      <c r="A169" s="10" t="s">
        <v>151</v>
      </c>
      <c r="B169" s="100" t="s">
        <v>260</v>
      </c>
      <c r="C169" s="10"/>
      <c r="D169" s="13"/>
    </row>
    <row r="170" spans="1:8" ht="15" hidden="1" customHeight="1" x14ac:dyDescent="0.35">
      <c r="A170" s="64" t="s">
        <v>178</v>
      </c>
      <c r="B170" s="71" t="s">
        <v>38</v>
      </c>
      <c r="C170" s="40" t="s">
        <v>34</v>
      </c>
      <c r="D170" s="52"/>
    </row>
    <row r="171" spans="1:8" ht="15" hidden="1" customHeight="1" x14ac:dyDescent="0.25">
      <c r="A171" s="10" t="s">
        <v>152</v>
      </c>
      <c r="B171" s="104">
        <v>216</v>
      </c>
      <c r="C171" s="10"/>
      <c r="D171" s="13"/>
      <c r="H171" s="72"/>
    </row>
    <row r="172" spans="1:8" ht="15" customHeight="1" x14ac:dyDescent="0.35">
      <c r="A172" s="64" t="s">
        <v>179</v>
      </c>
      <c r="B172" s="71" t="s">
        <v>38</v>
      </c>
      <c r="C172" s="40" t="s">
        <v>34</v>
      </c>
      <c r="D172" s="52"/>
      <c r="H172" s="72"/>
    </row>
    <row r="173" spans="1:8" ht="15" customHeight="1" x14ac:dyDescent="0.25">
      <c r="A173" s="10" t="s">
        <v>153</v>
      </c>
      <c r="B173" s="104">
        <v>360</v>
      </c>
      <c r="C173" s="10"/>
      <c r="D173" s="13"/>
      <c r="H173" s="72"/>
    </row>
    <row r="174" spans="1:8" ht="15" customHeight="1" x14ac:dyDescent="0.25">
      <c r="A174" s="10" t="s">
        <v>154</v>
      </c>
      <c r="B174" s="104">
        <v>360</v>
      </c>
      <c r="C174" s="10"/>
      <c r="D174" s="13"/>
    </row>
    <row r="175" spans="1:8" ht="15" customHeight="1" x14ac:dyDescent="0.25">
      <c r="A175" s="10" t="s">
        <v>155</v>
      </c>
      <c r="B175" s="104">
        <v>360</v>
      </c>
      <c r="C175" s="10"/>
      <c r="D175" s="13"/>
    </row>
    <row r="176" spans="1:8" ht="15" hidden="1" customHeight="1" x14ac:dyDescent="0.35">
      <c r="A176" s="64" t="s">
        <v>232</v>
      </c>
      <c r="B176" s="71" t="s">
        <v>38</v>
      </c>
      <c r="C176" s="40" t="s">
        <v>34</v>
      </c>
      <c r="D176" s="52"/>
      <c r="H176" s="72"/>
    </row>
    <row r="177" spans="1:8" ht="15" hidden="1" customHeight="1" x14ac:dyDescent="0.25">
      <c r="A177" s="10" t="s">
        <v>233</v>
      </c>
      <c r="B177" s="104">
        <v>360</v>
      </c>
      <c r="C177" s="10"/>
      <c r="D177" s="13"/>
      <c r="H177" s="72"/>
    </row>
    <row r="178" spans="1:8" ht="15" hidden="1" customHeight="1" x14ac:dyDescent="0.25">
      <c r="A178" s="10" t="s">
        <v>234</v>
      </c>
      <c r="B178" s="104">
        <v>360</v>
      </c>
      <c r="C178" s="10"/>
      <c r="D178" s="13"/>
    </row>
    <row r="179" spans="1:8" ht="15" hidden="1" customHeight="1" x14ac:dyDescent="0.25">
      <c r="A179" s="10" t="s">
        <v>235</v>
      </c>
      <c r="B179" s="104">
        <v>360</v>
      </c>
      <c r="C179" s="10"/>
      <c r="D179" s="13"/>
    </row>
    <row r="180" spans="1:8" ht="15" hidden="1" customHeight="1" x14ac:dyDescent="0.35">
      <c r="A180" s="64" t="s">
        <v>180</v>
      </c>
      <c r="B180" s="71" t="s">
        <v>38</v>
      </c>
      <c r="C180" s="40" t="s">
        <v>34</v>
      </c>
      <c r="D180" s="52"/>
    </row>
    <row r="181" spans="1:8" ht="15" hidden="1" customHeight="1" x14ac:dyDescent="0.25">
      <c r="A181" s="10" t="s">
        <v>156</v>
      </c>
      <c r="B181" s="104">
        <v>720</v>
      </c>
      <c r="C181" s="10"/>
      <c r="D181" s="184" t="s">
        <v>266</v>
      </c>
    </row>
    <row r="182" spans="1:8" ht="15" hidden="1" customHeight="1" x14ac:dyDescent="0.25">
      <c r="A182" s="10" t="s">
        <v>157</v>
      </c>
      <c r="B182" s="104">
        <v>720</v>
      </c>
      <c r="C182" s="10"/>
      <c r="D182" s="185"/>
    </row>
    <row r="183" spans="1:8" ht="15" hidden="1" customHeight="1" x14ac:dyDescent="0.25">
      <c r="A183" s="10" t="s">
        <v>158</v>
      </c>
      <c r="B183" s="104">
        <v>720</v>
      </c>
      <c r="C183" s="10"/>
      <c r="D183" s="186"/>
    </row>
    <row r="184" spans="1:8" ht="15" customHeight="1" x14ac:dyDescent="0.3">
      <c r="A184" s="161" t="s">
        <v>164</v>
      </c>
      <c r="B184" s="162"/>
      <c r="C184" s="162"/>
      <c r="D184" s="163"/>
    </row>
    <row r="185" spans="1:8" ht="71.25" customHeight="1" x14ac:dyDescent="0.25">
      <c r="A185" s="187" t="s">
        <v>298</v>
      </c>
      <c r="B185" s="188"/>
      <c r="C185" s="188"/>
      <c r="D185" s="189"/>
    </row>
    <row r="186" spans="1:8" ht="15" customHeight="1" x14ac:dyDescent="0.3">
      <c r="A186" s="164" t="s">
        <v>39</v>
      </c>
      <c r="B186" s="165"/>
      <c r="C186" s="165"/>
      <c r="D186" s="166"/>
    </row>
    <row r="187" spans="1:8" ht="15" customHeight="1" x14ac:dyDescent="0.35">
      <c r="A187" s="50" t="s">
        <v>185</v>
      </c>
      <c r="B187" s="51" t="s">
        <v>34</v>
      </c>
      <c r="C187" s="53" t="s">
        <v>186</v>
      </c>
      <c r="D187" s="52" t="s">
        <v>34</v>
      </c>
    </row>
    <row r="188" spans="1:8" ht="15" customHeight="1" x14ac:dyDescent="0.25">
      <c r="A188" s="10" t="s">
        <v>269</v>
      </c>
      <c r="B188" s="68"/>
      <c r="C188" s="10" t="s">
        <v>278</v>
      </c>
      <c r="D188" s="10"/>
    </row>
    <row r="189" spans="1:8" ht="15" customHeight="1" x14ac:dyDescent="0.25">
      <c r="A189" s="10" t="s">
        <v>270</v>
      </c>
      <c r="B189" s="68"/>
      <c r="C189" s="10" t="s">
        <v>279</v>
      </c>
      <c r="D189" s="10"/>
    </row>
    <row r="190" spans="1:8" ht="15" customHeight="1" x14ac:dyDescent="0.25">
      <c r="A190" s="10" t="s">
        <v>271</v>
      </c>
      <c r="B190" s="68"/>
      <c r="C190" s="10" t="s">
        <v>280</v>
      </c>
      <c r="D190" s="10"/>
    </row>
    <row r="191" spans="1:8" ht="15" customHeight="1" x14ac:dyDescent="0.25">
      <c r="A191" s="10" t="s">
        <v>272</v>
      </c>
      <c r="B191" s="68"/>
      <c r="C191" s="10" t="s">
        <v>281</v>
      </c>
      <c r="D191" s="10"/>
    </row>
    <row r="192" spans="1:8" ht="15" customHeight="1" x14ac:dyDescent="0.25">
      <c r="A192" s="10" t="s">
        <v>273</v>
      </c>
      <c r="B192" s="68"/>
      <c r="C192" s="10" t="s">
        <v>282</v>
      </c>
      <c r="D192" s="10"/>
    </row>
    <row r="193" spans="1:4" ht="15" customHeight="1" x14ac:dyDescent="0.25">
      <c r="A193" s="10" t="s">
        <v>274</v>
      </c>
      <c r="B193" s="68"/>
      <c r="C193" s="10" t="s">
        <v>283</v>
      </c>
      <c r="D193" s="10"/>
    </row>
    <row r="194" spans="1:4" ht="15" customHeight="1" x14ac:dyDescent="0.25">
      <c r="A194" s="10" t="s">
        <v>275</v>
      </c>
      <c r="B194" s="68"/>
      <c r="C194" s="10" t="s">
        <v>284</v>
      </c>
      <c r="D194" s="10"/>
    </row>
    <row r="195" spans="1:4" ht="15" customHeight="1" x14ac:dyDescent="0.25">
      <c r="A195" s="10" t="s">
        <v>276</v>
      </c>
      <c r="B195" s="68"/>
      <c r="C195" s="10" t="s">
        <v>285</v>
      </c>
      <c r="D195" s="10"/>
    </row>
    <row r="196" spans="1:4" ht="15" customHeight="1" x14ac:dyDescent="0.25">
      <c r="A196" s="10" t="s">
        <v>277</v>
      </c>
      <c r="B196" s="68"/>
      <c r="C196" s="10" t="s">
        <v>286</v>
      </c>
      <c r="D196" s="10"/>
    </row>
    <row r="197" spans="1:4" ht="15" customHeight="1" x14ac:dyDescent="0.25">
      <c r="A197" s="10" t="s">
        <v>293</v>
      </c>
      <c r="B197" s="128"/>
      <c r="C197" s="10" t="s">
        <v>287</v>
      </c>
      <c r="D197" s="10"/>
    </row>
    <row r="198" spans="1:4" ht="15" customHeight="1" x14ac:dyDescent="0.35">
      <c r="A198" s="50" t="s">
        <v>292</v>
      </c>
      <c r="B198" s="51" t="s">
        <v>34</v>
      </c>
      <c r="C198" s="10" t="s">
        <v>288</v>
      </c>
      <c r="D198" s="10"/>
    </row>
    <row r="199" spans="1:4" ht="15" customHeight="1" x14ac:dyDescent="0.25">
      <c r="A199" s="10" t="s">
        <v>299</v>
      </c>
      <c r="B199" s="68"/>
      <c r="C199" s="10" t="s">
        <v>289</v>
      </c>
      <c r="D199" s="10"/>
    </row>
    <row r="200" spans="1:4" ht="15" customHeight="1" x14ac:dyDescent="0.25">
      <c r="A200" s="10" t="s">
        <v>300</v>
      </c>
      <c r="B200" s="68"/>
      <c r="C200" s="10" t="s">
        <v>290</v>
      </c>
      <c r="D200" s="10"/>
    </row>
    <row r="201" spans="1:4" ht="15" customHeight="1" x14ac:dyDescent="0.25">
      <c r="C201" s="10" t="s">
        <v>291</v>
      </c>
      <c r="D201" s="10"/>
    </row>
    <row r="202" spans="1:4" ht="15" customHeight="1" x14ac:dyDescent="0.3">
      <c r="A202" s="115" t="s">
        <v>187</v>
      </c>
      <c r="B202" s="116"/>
      <c r="C202" s="116"/>
      <c r="D202" s="117"/>
    </row>
    <row r="203" spans="1:4" ht="102.5" customHeight="1" x14ac:dyDescent="0.25">
      <c r="A203" s="122" t="s">
        <v>350</v>
      </c>
      <c r="B203" s="123"/>
      <c r="C203" s="123"/>
      <c r="D203" s="124"/>
    </row>
    <row r="204" spans="1:4" ht="15" customHeight="1" x14ac:dyDescent="0.3">
      <c r="A204" s="118" t="s">
        <v>50</v>
      </c>
      <c r="B204" s="119"/>
      <c r="C204" s="119"/>
      <c r="D204" s="120"/>
    </row>
    <row r="205" spans="1:4" ht="15" customHeight="1" x14ac:dyDescent="0.35">
      <c r="A205" s="50" t="s">
        <v>236</v>
      </c>
      <c r="B205" s="51"/>
      <c r="C205" s="51" t="s">
        <v>34</v>
      </c>
      <c r="D205" s="52"/>
    </row>
    <row r="206" spans="1:4" ht="15" customHeight="1" x14ac:dyDescent="0.25">
      <c r="A206" s="10" t="s">
        <v>109</v>
      </c>
      <c r="B206" s="10"/>
      <c r="C206" s="10"/>
      <c r="D206" s="10"/>
    </row>
    <row r="207" spans="1:4" ht="15" customHeight="1" x14ac:dyDescent="0.25">
      <c r="A207" s="10" t="s">
        <v>110</v>
      </c>
      <c r="B207" s="10"/>
      <c r="C207" s="10"/>
      <c r="D207" s="10"/>
    </row>
    <row r="208" spans="1:4" ht="15" customHeight="1" x14ac:dyDescent="0.25">
      <c r="A208" s="10" t="s">
        <v>111</v>
      </c>
      <c r="B208" s="10"/>
      <c r="C208" s="10"/>
      <c r="D208" s="10"/>
    </row>
    <row r="209" spans="1:4" ht="15" customHeight="1" x14ac:dyDescent="0.25">
      <c r="A209" s="10" t="s">
        <v>112</v>
      </c>
      <c r="B209" s="10"/>
      <c r="C209" s="10"/>
      <c r="D209" s="10"/>
    </row>
    <row r="210" spans="1:4" ht="15" customHeight="1" x14ac:dyDescent="0.25">
      <c r="A210" s="10" t="s">
        <v>113</v>
      </c>
      <c r="B210" s="10"/>
      <c r="C210" s="10"/>
      <c r="D210" s="10"/>
    </row>
    <row r="211" spans="1:4" ht="15" customHeight="1" x14ac:dyDescent="0.25">
      <c r="A211" s="10" t="s">
        <v>114</v>
      </c>
      <c r="B211" s="10"/>
      <c r="C211" s="10"/>
      <c r="D211" s="10"/>
    </row>
    <row r="212" spans="1:4" ht="15" customHeight="1" x14ac:dyDescent="0.25">
      <c r="A212" s="10" t="s">
        <v>115</v>
      </c>
      <c r="B212" s="10"/>
      <c r="C212" s="10"/>
      <c r="D212" s="10"/>
    </row>
    <row r="213" spans="1:4" ht="15" customHeight="1" x14ac:dyDescent="0.25">
      <c r="A213" s="10" t="s">
        <v>116</v>
      </c>
      <c r="B213" s="10"/>
      <c r="C213" s="10"/>
      <c r="D213" s="10"/>
    </row>
    <row r="214" spans="1:4" ht="15" customHeight="1" x14ac:dyDescent="0.25">
      <c r="A214" s="10" t="s">
        <v>117</v>
      </c>
      <c r="B214" s="10"/>
      <c r="C214" s="10"/>
      <c r="D214" s="10"/>
    </row>
    <row r="215" spans="1:4" ht="15" customHeight="1" x14ac:dyDescent="0.25">
      <c r="A215" s="10" t="s">
        <v>118</v>
      </c>
      <c r="B215" s="10"/>
      <c r="C215" s="10"/>
      <c r="D215" s="10"/>
    </row>
    <row r="216" spans="1:4" ht="15" customHeight="1" x14ac:dyDescent="0.25">
      <c r="A216" s="10" t="s">
        <v>119</v>
      </c>
      <c r="B216" s="10"/>
      <c r="C216" s="10"/>
      <c r="D216" s="10"/>
    </row>
    <row r="217" spans="1:4" ht="15" customHeight="1" x14ac:dyDescent="0.25">
      <c r="A217" s="10" t="s">
        <v>120</v>
      </c>
      <c r="B217" s="10"/>
      <c r="C217" s="10"/>
      <c r="D217" s="10"/>
    </row>
    <row r="218" spans="1:4" ht="15" customHeight="1" x14ac:dyDescent="0.25">
      <c r="A218" s="10" t="s">
        <v>121</v>
      </c>
      <c r="B218" s="10"/>
      <c r="C218" s="10"/>
      <c r="D218" s="10"/>
    </row>
    <row r="219" spans="1:4" ht="15" customHeight="1" x14ac:dyDescent="0.25">
      <c r="A219" s="10" t="s">
        <v>122</v>
      </c>
      <c r="B219" s="10"/>
      <c r="C219" s="10"/>
      <c r="D219" s="10"/>
    </row>
    <row r="220" spans="1:4" ht="15" customHeight="1" x14ac:dyDescent="0.35">
      <c r="A220" s="50" t="s">
        <v>237</v>
      </c>
      <c r="B220" s="51"/>
      <c r="C220" s="51" t="s">
        <v>34</v>
      </c>
      <c r="D220" s="52"/>
    </row>
    <row r="221" spans="1:4" ht="15" customHeight="1" x14ac:dyDescent="0.25">
      <c r="A221" s="10" t="s">
        <v>103</v>
      </c>
      <c r="B221" s="10"/>
      <c r="C221" s="10"/>
      <c r="D221" s="10"/>
    </row>
    <row r="222" spans="1:4" ht="15" customHeight="1" x14ac:dyDescent="0.25">
      <c r="A222" s="10" t="s">
        <v>104</v>
      </c>
      <c r="B222" s="10"/>
      <c r="C222" s="10"/>
      <c r="D222" s="10"/>
    </row>
    <row r="223" spans="1:4" ht="15" customHeight="1" x14ac:dyDescent="0.25">
      <c r="A223" s="10" t="s">
        <v>105</v>
      </c>
      <c r="B223" s="10"/>
      <c r="C223" s="10"/>
      <c r="D223" s="10"/>
    </row>
    <row r="224" spans="1:4" ht="15" customHeight="1" x14ac:dyDescent="0.25">
      <c r="A224" s="10" t="s">
        <v>106</v>
      </c>
      <c r="B224" s="10"/>
      <c r="C224" s="10"/>
      <c r="D224" s="10"/>
    </row>
    <row r="225" spans="1:4" ht="15" customHeight="1" x14ac:dyDescent="0.25">
      <c r="A225" s="10" t="s">
        <v>107</v>
      </c>
      <c r="B225" s="10"/>
      <c r="C225" s="10"/>
      <c r="D225" s="10"/>
    </row>
    <row r="226" spans="1:4" ht="15" customHeight="1" x14ac:dyDescent="0.25">
      <c r="A226" s="10" t="s">
        <v>108</v>
      </c>
      <c r="B226" s="2"/>
      <c r="C226" s="2"/>
      <c r="D226" s="10"/>
    </row>
    <row r="227" spans="1:4" ht="15" customHeight="1" x14ac:dyDescent="0.35">
      <c r="A227" s="50" t="s">
        <v>238</v>
      </c>
      <c r="B227" s="51"/>
      <c r="C227" s="51" t="s">
        <v>34</v>
      </c>
      <c r="D227" s="52"/>
    </row>
    <row r="228" spans="1:4" ht="15" customHeight="1" x14ac:dyDescent="0.25">
      <c r="A228" s="10" t="s">
        <v>99</v>
      </c>
      <c r="B228" s="10"/>
      <c r="C228" s="10"/>
      <c r="D228" s="10"/>
    </row>
    <row r="229" spans="1:4" ht="15" customHeight="1" x14ac:dyDescent="0.25">
      <c r="A229" s="10" t="s">
        <v>100</v>
      </c>
      <c r="B229" s="10"/>
      <c r="C229" s="10"/>
      <c r="D229" s="10"/>
    </row>
    <row r="230" spans="1:4" ht="15" customHeight="1" x14ac:dyDescent="0.25">
      <c r="A230" s="10" t="s">
        <v>101</v>
      </c>
      <c r="B230" s="10"/>
      <c r="C230" s="10"/>
      <c r="D230" s="10"/>
    </row>
    <row r="231" spans="1:4" ht="15" customHeight="1" x14ac:dyDescent="0.25">
      <c r="A231" s="10" t="s">
        <v>102</v>
      </c>
      <c r="B231" s="10"/>
      <c r="C231" s="10"/>
      <c r="D231" s="10"/>
    </row>
    <row r="232" spans="1:4" ht="15" customHeight="1" x14ac:dyDescent="0.35">
      <c r="A232" s="50" t="s">
        <v>239</v>
      </c>
      <c r="B232" s="51"/>
      <c r="C232" s="51" t="s">
        <v>34</v>
      </c>
      <c r="D232" s="52"/>
    </row>
    <row r="233" spans="1:4" ht="15" hidden="1" customHeight="1" x14ac:dyDescent="0.25">
      <c r="A233" s="129" t="s">
        <v>303</v>
      </c>
      <c r="B233" s="10"/>
      <c r="C233" s="10"/>
      <c r="D233" s="10"/>
    </row>
    <row r="234" spans="1:4" ht="15" hidden="1" customHeight="1" x14ac:dyDescent="0.25">
      <c r="A234" s="129" t="s">
        <v>304</v>
      </c>
      <c r="B234" s="10"/>
      <c r="C234" s="10"/>
      <c r="D234" s="10"/>
    </row>
    <row r="235" spans="1:4" ht="15" hidden="1" customHeight="1" x14ac:dyDescent="0.25">
      <c r="A235" s="129" t="s">
        <v>305</v>
      </c>
      <c r="B235" s="10"/>
      <c r="C235" s="10"/>
      <c r="D235" s="10"/>
    </row>
    <row r="236" spans="1:4" ht="15" hidden="1" customHeight="1" x14ac:dyDescent="0.25">
      <c r="A236" s="129" t="s">
        <v>306</v>
      </c>
      <c r="B236" s="10"/>
      <c r="C236" s="10"/>
      <c r="D236" s="10"/>
    </row>
    <row r="237" spans="1:4" ht="15" customHeight="1" x14ac:dyDescent="0.25">
      <c r="A237" s="10" t="s">
        <v>91</v>
      </c>
      <c r="B237" s="10"/>
      <c r="C237" s="10"/>
      <c r="D237" s="10"/>
    </row>
    <row r="238" spans="1:4" ht="15" customHeight="1" x14ac:dyDescent="0.25">
      <c r="A238" s="10" t="s">
        <v>92</v>
      </c>
      <c r="B238" s="10"/>
      <c r="C238" s="10"/>
      <c r="D238" s="10"/>
    </row>
    <row r="239" spans="1:4" ht="15" customHeight="1" x14ac:dyDescent="0.25">
      <c r="A239" s="10" t="s">
        <v>93</v>
      </c>
      <c r="B239" s="10"/>
      <c r="C239" s="10"/>
      <c r="D239" s="10"/>
    </row>
    <row r="240" spans="1:4" ht="15" customHeight="1" x14ac:dyDescent="0.25">
      <c r="A240" s="10" t="s">
        <v>94</v>
      </c>
      <c r="B240" s="10"/>
      <c r="C240" s="10"/>
      <c r="D240" s="10"/>
    </row>
    <row r="241" spans="1:4" ht="15" customHeight="1" x14ac:dyDescent="0.25">
      <c r="A241" s="10" t="s">
        <v>95</v>
      </c>
      <c r="B241" s="10"/>
      <c r="C241" s="10"/>
      <c r="D241" s="10"/>
    </row>
    <row r="242" spans="1:4" ht="15" customHeight="1" x14ac:dyDescent="0.35">
      <c r="A242" s="50" t="s">
        <v>241</v>
      </c>
      <c r="B242" s="51"/>
      <c r="C242" s="51" t="s">
        <v>34</v>
      </c>
      <c r="D242" s="52"/>
    </row>
    <row r="243" spans="1:4" ht="15" customHeight="1" x14ac:dyDescent="0.25">
      <c r="A243" s="10" t="s">
        <v>242</v>
      </c>
      <c r="B243" s="105"/>
      <c r="C243" s="105"/>
      <c r="D243" s="86"/>
    </row>
    <row r="244" spans="1:4" ht="15" customHeight="1" x14ac:dyDescent="0.25">
      <c r="A244" s="10" t="s">
        <v>243</v>
      </c>
      <c r="B244" s="105"/>
      <c r="C244" s="105"/>
      <c r="D244" s="86"/>
    </row>
    <row r="245" spans="1:4" ht="15" customHeight="1" x14ac:dyDescent="0.25">
      <c r="A245" s="10" t="s">
        <v>244</v>
      </c>
      <c r="B245" s="105"/>
      <c r="C245" s="105"/>
      <c r="D245" s="86"/>
    </row>
    <row r="246" spans="1:4" ht="15" customHeight="1" x14ac:dyDescent="0.35">
      <c r="A246" s="50" t="s">
        <v>240</v>
      </c>
      <c r="B246" s="51"/>
      <c r="C246" s="51" t="s">
        <v>34</v>
      </c>
      <c r="D246" s="52"/>
    </row>
    <row r="247" spans="1:4" ht="15" customHeight="1" x14ac:dyDescent="0.25">
      <c r="A247" s="10" t="s">
        <v>310</v>
      </c>
      <c r="B247" s="10"/>
      <c r="C247" s="10"/>
      <c r="D247" s="10"/>
    </row>
    <row r="248" spans="1:4" ht="15" customHeight="1" x14ac:dyDescent="0.25">
      <c r="A248" s="10" t="s">
        <v>311</v>
      </c>
      <c r="B248" s="10"/>
      <c r="C248" s="10"/>
      <c r="D248" s="10"/>
    </row>
    <row r="249" spans="1:4" ht="15" customHeight="1" x14ac:dyDescent="0.25">
      <c r="A249" s="10" t="s">
        <v>312</v>
      </c>
      <c r="B249" s="10"/>
      <c r="C249" s="10"/>
      <c r="D249" s="10"/>
    </row>
    <row r="250" spans="1:4" ht="15" customHeight="1" x14ac:dyDescent="0.25">
      <c r="A250" s="10" t="s">
        <v>313</v>
      </c>
      <c r="B250" s="10"/>
      <c r="C250" s="10"/>
      <c r="D250" s="10"/>
    </row>
    <row r="251" spans="1:4" ht="15" customHeight="1" x14ac:dyDescent="0.25">
      <c r="A251" s="10" t="s">
        <v>314</v>
      </c>
      <c r="B251" s="10"/>
      <c r="C251" s="10"/>
      <c r="D251" s="10"/>
    </row>
    <row r="252" spans="1:4" ht="15" customHeight="1" x14ac:dyDescent="0.25">
      <c r="A252" s="10" t="s">
        <v>315</v>
      </c>
      <c r="B252" s="10"/>
      <c r="C252" s="10"/>
      <c r="D252" s="10"/>
    </row>
    <row r="253" spans="1:4" ht="15" customHeight="1" x14ac:dyDescent="0.25">
      <c r="A253" s="10" t="s">
        <v>316</v>
      </c>
      <c r="B253" s="10"/>
      <c r="C253" s="10"/>
      <c r="D253" s="10"/>
    </row>
    <row r="254" spans="1:4" ht="15" customHeight="1" x14ac:dyDescent="0.25">
      <c r="A254" s="10" t="s">
        <v>317</v>
      </c>
      <c r="B254" s="10"/>
      <c r="C254" s="10"/>
      <c r="D254" s="10"/>
    </row>
    <row r="255" spans="1:4" ht="15" hidden="1" customHeight="1" x14ac:dyDescent="0.25">
      <c r="A255" s="129" t="s">
        <v>318</v>
      </c>
      <c r="B255" s="10"/>
      <c r="C255" s="10"/>
      <c r="D255" s="10"/>
    </row>
    <row r="256" spans="1:4" ht="15" hidden="1" customHeight="1" x14ac:dyDescent="0.25">
      <c r="A256" s="129" t="s">
        <v>319</v>
      </c>
      <c r="B256" s="10"/>
      <c r="C256" s="10"/>
      <c r="D256" s="10"/>
    </row>
    <row r="257" spans="1:8" ht="15" hidden="1" customHeight="1" x14ac:dyDescent="0.25">
      <c r="A257" s="129" t="s">
        <v>320</v>
      </c>
      <c r="B257" s="10"/>
      <c r="C257" s="10"/>
      <c r="D257" s="10"/>
    </row>
    <row r="258" spans="1:8" ht="15" hidden="1" customHeight="1" x14ac:dyDescent="0.25">
      <c r="A258" s="129" t="s">
        <v>321</v>
      </c>
      <c r="B258" s="10"/>
      <c r="C258" s="10"/>
      <c r="D258" s="10"/>
    </row>
    <row r="259" spans="1:8" ht="15" hidden="1" customHeight="1" x14ac:dyDescent="0.25">
      <c r="A259" s="129" t="s">
        <v>322</v>
      </c>
      <c r="B259" s="10"/>
      <c r="C259" s="10"/>
      <c r="D259" s="10"/>
    </row>
    <row r="260" spans="1:8" ht="15" hidden="1" customHeight="1" x14ac:dyDescent="0.25">
      <c r="A260" s="129" t="s">
        <v>323</v>
      </c>
      <c r="B260" s="10"/>
      <c r="C260" s="10"/>
      <c r="D260" s="10"/>
    </row>
    <row r="261" spans="1:8" ht="15" customHeight="1" x14ac:dyDescent="0.35">
      <c r="A261" s="64" t="s">
        <v>163</v>
      </c>
      <c r="B261" s="71"/>
      <c r="C261" s="40" t="s">
        <v>34</v>
      </c>
      <c r="D261" s="52"/>
    </row>
    <row r="262" spans="1:8" ht="15" customHeight="1" x14ac:dyDescent="0.25">
      <c r="A262" s="10" t="s">
        <v>174</v>
      </c>
      <c r="B262" s="100"/>
      <c r="C262" s="10"/>
      <c r="D262" s="13"/>
      <c r="H262" s="72"/>
    </row>
    <row r="263" spans="1:8" ht="40.5" customHeight="1" x14ac:dyDescent="0.3">
      <c r="A263" s="121" t="s">
        <v>182</v>
      </c>
      <c r="B263" s="121"/>
      <c r="C263" s="121"/>
      <c r="D263" s="95"/>
      <c r="H263" s="72"/>
    </row>
    <row r="264" spans="1:8" ht="15" customHeight="1" x14ac:dyDescent="0.3">
      <c r="A264" s="118" t="s">
        <v>248</v>
      </c>
      <c r="B264" s="119"/>
      <c r="C264" s="119"/>
      <c r="D264" s="120"/>
    </row>
    <row r="265" spans="1:8" ht="15" customHeight="1" x14ac:dyDescent="0.35">
      <c r="A265" s="50" t="s">
        <v>245</v>
      </c>
      <c r="B265" s="53"/>
      <c r="C265" s="51" t="s">
        <v>34</v>
      </c>
      <c r="D265" s="52"/>
    </row>
    <row r="266" spans="1:8" ht="15" customHeight="1" x14ac:dyDescent="0.25">
      <c r="A266" s="10" t="s">
        <v>123</v>
      </c>
      <c r="B266" s="10"/>
      <c r="C266" s="10"/>
      <c r="D266" s="10"/>
    </row>
    <row r="267" spans="1:8" ht="15" customHeight="1" x14ac:dyDescent="0.25">
      <c r="A267" s="10" t="s">
        <v>124</v>
      </c>
      <c r="B267" s="10"/>
      <c r="C267" s="10"/>
      <c r="D267" s="86"/>
    </row>
    <row r="268" spans="1:8" ht="15" customHeight="1" x14ac:dyDescent="0.25">
      <c r="A268" s="10" t="s">
        <v>246</v>
      </c>
      <c r="B268" s="10"/>
      <c r="C268" s="10"/>
      <c r="D268" s="86"/>
    </row>
    <row r="269" spans="1:8" ht="15" customHeight="1" x14ac:dyDescent="0.25">
      <c r="A269" s="10" t="s">
        <v>247</v>
      </c>
      <c r="B269" s="10"/>
      <c r="C269" s="10"/>
      <c r="D269" s="86"/>
    </row>
    <row r="270" spans="1:8" ht="15" customHeight="1" x14ac:dyDescent="0.35">
      <c r="A270" s="50" t="s">
        <v>249</v>
      </c>
      <c r="B270" s="53"/>
      <c r="C270" s="51" t="s">
        <v>34</v>
      </c>
      <c r="D270" s="52"/>
    </row>
    <row r="271" spans="1:8" ht="15" customHeight="1" x14ac:dyDescent="0.25">
      <c r="A271" s="10" t="s">
        <v>250</v>
      </c>
      <c r="B271" s="10"/>
      <c r="C271" s="10"/>
      <c r="D271" s="184" t="s">
        <v>262</v>
      </c>
    </row>
    <row r="272" spans="1:8" ht="15" customHeight="1" x14ac:dyDescent="0.25">
      <c r="A272" s="10" t="s">
        <v>251</v>
      </c>
      <c r="B272" s="10"/>
      <c r="C272" s="10"/>
      <c r="D272" s="186"/>
    </row>
    <row r="273" spans="1:4" ht="15" customHeight="1" x14ac:dyDescent="0.3">
      <c r="A273" s="125" t="s">
        <v>51</v>
      </c>
      <c r="B273" s="126"/>
      <c r="C273" s="126"/>
      <c r="D273" s="127"/>
    </row>
    <row r="274" spans="1:4" ht="15" customHeight="1" x14ac:dyDescent="0.35">
      <c r="A274" s="50" t="s">
        <v>252</v>
      </c>
      <c r="B274" s="51"/>
      <c r="C274" s="51" t="s">
        <v>34</v>
      </c>
      <c r="D274" s="52"/>
    </row>
    <row r="275" spans="1:4" ht="15" customHeight="1" x14ac:dyDescent="0.25">
      <c r="A275" s="37" t="s">
        <v>166</v>
      </c>
      <c r="B275" s="108">
        <v>0.5</v>
      </c>
      <c r="C275" s="37"/>
      <c r="D275" s="10"/>
    </row>
    <row r="276" spans="1:4" ht="15" customHeight="1" x14ac:dyDescent="0.25">
      <c r="A276" s="69" t="s">
        <v>167</v>
      </c>
      <c r="B276" s="109">
        <v>0.5</v>
      </c>
      <c r="C276" s="69"/>
      <c r="D276" s="10"/>
    </row>
    <row r="277" spans="1:4" ht="15" customHeight="1" x14ac:dyDescent="0.3">
      <c r="A277" s="125" t="s">
        <v>324</v>
      </c>
      <c r="B277" s="126"/>
      <c r="C277" s="126"/>
      <c r="D277" s="127"/>
    </row>
    <row r="278" spans="1:4" ht="15" customHeight="1" x14ac:dyDescent="0.35">
      <c r="A278" s="50" t="s">
        <v>325</v>
      </c>
      <c r="B278" s="51"/>
      <c r="C278" s="51" t="s">
        <v>34</v>
      </c>
      <c r="D278" s="52"/>
    </row>
    <row r="279" spans="1:4" ht="15" customHeight="1" x14ac:dyDescent="0.25">
      <c r="A279" s="129" t="s">
        <v>343</v>
      </c>
      <c r="B279" s="109">
        <v>0.5</v>
      </c>
      <c r="C279" s="10"/>
      <c r="D279" s="10"/>
    </row>
    <row r="280" spans="1:4" ht="15" customHeight="1" x14ac:dyDescent="0.25">
      <c r="A280" s="129" t="s">
        <v>326</v>
      </c>
      <c r="B280" s="109">
        <v>0.5</v>
      </c>
      <c r="C280" s="10"/>
      <c r="D280" s="10"/>
    </row>
    <row r="281" spans="1:4" ht="15" customHeight="1" x14ac:dyDescent="0.25">
      <c r="A281" s="129" t="s">
        <v>327</v>
      </c>
      <c r="B281" s="109">
        <v>0.5</v>
      </c>
      <c r="C281" s="10"/>
      <c r="D281" s="10"/>
    </row>
    <row r="282" spans="1:4" ht="15" customHeight="1" x14ac:dyDescent="0.25">
      <c r="A282" s="129" t="s">
        <v>328</v>
      </c>
      <c r="B282" s="109">
        <v>0.5</v>
      </c>
      <c r="C282" s="10"/>
      <c r="D282" s="10"/>
    </row>
    <row r="283" spans="1:4" ht="15" customHeight="1" x14ac:dyDescent="0.25">
      <c r="A283" s="129" t="s">
        <v>329</v>
      </c>
      <c r="B283" s="109">
        <v>0.5</v>
      </c>
      <c r="C283" s="10"/>
      <c r="D283" s="10"/>
    </row>
    <row r="284" spans="1:4" ht="15" customHeight="1" x14ac:dyDescent="0.25">
      <c r="A284" s="129" t="s">
        <v>330</v>
      </c>
      <c r="B284" s="109">
        <v>0.5</v>
      </c>
      <c r="C284" s="10"/>
      <c r="D284" s="10"/>
    </row>
    <row r="285" spans="1:4" ht="15" customHeight="1" x14ac:dyDescent="0.25">
      <c r="A285" s="129" t="s">
        <v>331</v>
      </c>
      <c r="B285" s="109">
        <v>0.5</v>
      </c>
      <c r="C285" s="10"/>
      <c r="D285" s="10"/>
    </row>
    <row r="286" spans="1:4" ht="15" customHeight="1" x14ac:dyDescent="0.25">
      <c r="A286" s="129" t="s">
        <v>332</v>
      </c>
      <c r="B286" s="109">
        <v>0.5</v>
      </c>
      <c r="C286" s="10"/>
      <c r="D286" s="10"/>
    </row>
    <row r="287" spans="1:4" ht="15" customHeight="1" x14ac:dyDescent="0.25">
      <c r="A287" s="129" t="s">
        <v>333</v>
      </c>
      <c r="B287" s="109">
        <v>0.5</v>
      </c>
      <c r="C287" s="10"/>
      <c r="D287" s="10"/>
    </row>
    <row r="288" spans="1:4" ht="15" customHeight="1" x14ac:dyDescent="0.25">
      <c r="A288" s="129" t="s">
        <v>334</v>
      </c>
      <c r="B288" s="109">
        <v>0.5</v>
      </c>
      <c r="C288" s="10"/>
      <c r="D288" s="10"/>
    </row>
    <row r="289" spans="1:4" ht="15" customHeight="1" x14ac:dyDescent="0.25">
      <c r="A289" s="129" t="s">
        <v>335</v>
      </c>
      <c r="B289" s="109">
        <v>0.5</v>
      </c>
      <c r="C289" s="10"/>
      <c r="D289" s="10"/>
    </row>
    <row r="290" spans="1:4" ht="15" customHeight="1" x14ac:dyDescent="0.25">
      <c r="A290" s="129" t="s">
        <v>336</v>
      </c>
      <c r="B290" s="109">
        <v>0.5</v>
      </c>
      <c r="C290" s="10"/>
      <c r="D290" s="10"/>
    </row>
    <row r="291" spans="1:4" ht="15" customHeight="1" x14ac:dyDescent="0.25">
      <c r="A291" s="129" t="s">
        <v>337</v>
      </c>
      <c r="B291" s="109">
        <v>0.5</v>
      </c>
      <c r="C291" s="10"/>
      <c r="D291" s="10"/>
    </row>
    <row r="292" spans="1:4" ht="15" customHeight="1" x14ac:dyDescent="0.25">
      <c r="A292" s="129" t="s">
        <v>338</v>
      </c>
      <c r="B292" s="109">
        <v>0.5</v>
      </c>
      <c r="C292" s="10"/>
      <c r="D292" s="10"/>
    </row>
    <row r="293" spans="1:4" ht="15" customHeight="1" x14ac:dyDescent="0.25">
      <c r="A293" s="129" t="s">
        <v>339</v>
      </c>
      <c r="B293" s="109">
        <v>0.5</v>
      </c>
      <c r="C293" s="10"/>
      <c r="D293" s="10"/>
    </row>
    <row r="294" spans="1:4" ht="15" customHeight="1" x14ac:dyDescent="0.25">
      <c r="A294" s="129" t="s">
        <v>340</v>
      </c>
      <c r="B294" s="109">
        <v>0.5</v>
      </c>
      <c r="C294" s="10"/>
      <c r="D294" s="86"/>
    </row>
    <row r="295" spans="1:4" ht="15" customHeight="1" x14ac:dyDescent="0.25">
      <c r="A295" s="133" t="s">
        <v>341</v>
      </c>
      <c r="B295" s="109">
        <v>0.5</v>
      </c>
      <c r="C295" s="10"/>
      <c r="D295" s="132"/>
    </row>
    <row r="296" spans="1:4" ht="15" customHeight="1" x14ac:dyDescent="0.25">
      <c r="A296" s="133" t="s">
        <v>342</v>
      </c>
      <c r="B296" s="109">
        <v>0.5</v>
      </c>
      <c r="C296" s="2"/>
      <c r="D296" s="132"/>
    </row>
    <row r="297" spans="1:4" ht="15" customHeight="1" x14ac:dyDescent="0.3">
      <c r="A297" s="125" t="s">
        <v>349</v>
      </c>
      <c r="B297" s="126"/>
      <c r="C297" s="126"/>
      <c r="D297" s="127"/>
    </row>
    <row r="298" spans="1:4" ht="15" customHeight="1" x14ac:dyDescent="0.35">
      <c r="A298" s="50" t="s">
        <v>346</v>
      </c>
      <c r="B298" s="51"/>
      <c r="C298" s="51" t="s">
        <v>34</v>
      </c>
      <c r="D298" s="52"/>
    </row>
    <row r="299" spans="1:4" ht="15" customHeight="1" x14ac:dyDescent="0.25">
      <c r="A299" s="10" t="s">
        <v>347</v>
      </c>
      <c r="B299" s="190"/>
      <c r="C299" s="10"/>
      <c r="D299" s="10"/>
    </row>
    <row r="300" spans="1:4" ht="15" customHeight="1" x14ac:dyDescent="0.25">
      <c r="A300" s="10" t="s">
        <v>348</v>
      </c>
      <c r="B300" s="190"/>
      <c r="C300" s="10"/>
      <c r="D300" s="10"/>
    </row>
    <row r="301" spans="1:4" ht="15" customHeight="1" x14ac:dyDescent="0.3">
      <c r="A301" s="118" t="s">
        <v>294</v>
      </c>
      <c r="B301" s="119"/>
      <c r="C301" s="119"/>
      <c r="D301" s="120"/>
    </row>
    <row r="302" spans="1:4" ht="15" customHeight="1" x14ac:dyDescent="0.35">
      <c r="A302" s="50" t="s">
        <v>177</v>
      </c>
      <c r="B302" s="65"/>
      <c r="C302" s="51" t="s">
        <v>34</v>
      </c>
      <c r="D302" s="52"/>
    </row>
    <row r="303" spans="1:4" ht="15" customHeight="1" x14ac:dyDescent="0.25">
      <c r="A303" s="79" t="s">
        <v>149</v>
      </c>
      <c r="B303" s="100" t="s">
        <v>260</v>
      </c>
      <c r="C303" s="10"/>
      <c r="D303" s="13"/>
    </row>
    <row r="304" spans="1:4" ht="15" customHeight="1" x14ac:dyDescent="0.25">
      <c r="A304" s="79" t="s">
        <v>150</v>
      </c>
      <c r="B304" s="100" t="s">
        <v>260</v>
      </c>
      <c r="C304" s="10"/>
      <c r="D304" s="13"/>
    </row>
    <row r="305" spans="1:8" ht="15" customHeight="1" x14ac:dyDescent="0.25">
      <c r="A305" s="10" t="s">
        <v>151</v>
      </c>
      <c r="B305" s="100" t="s">
        <v>260</v>
      </c>
      <c r="C305" s="10"/>
      <c r="D305" s="13"/>
    </row>
    <row r="306" spans="1:8" ht="15" hidden="1" customHeight="1" x14ac:dyDescent="0.35">
      <c r="A306" s="64" t="s">
        <v>178</v>
      </c>
      <c r="B306" s="71" t="s">
        <v>38</v>
      </c>
      <c r="C306" s="40" t="s">
        <v>34</v>
      </c>
      <c r="D306" s="52"/>
    </row>
    <row r="307" spans="1:8" ht="15" hidden="1" customHeight="1" x14ac:dyDescent="0.25">
      <c r="A307" s="10" t="s">
        <v>152</v>
      </c>
      <c r="B307" s="104">
        <v>216</v>
      </c>
      <c r="C307" s="10"/>
      <c r="D307" s="13"/>
      <c r="H307" s="72"/>
    </row>
    <row r="308" spans="1:8" ht="15" customHeight="1" x14ac:dyDescent="0.35">
      <c r="A308" s="64" t="s">
        <v>179</v>
      </c>
      <c r="B308" s="71" t="s">
        <v>38</v>
      </c>
      <c r="C308" s="40" t="s">
        <v>34</v>
      </c>
      <c r="D308" s="52"/>
      <c r="H308" s="72"/>
    </row>
    <row r="309" spans="1:8" ht="15" customHeight="1" x14ac:dyDescent="0.25">
      <c r="A309" s="10" t="s">
        <v>153</v>
      </c>
      <c r="B309" s="104">
        <v>360</v>
      </c>
      <c r="C309" s="10"/>
      <c r="D309" s="13"/>
      <c r="H309" s="72"/>
    </row>
    <row r="310" spans="1:8" ht="15" customHeight="1" x14ac:dyDescent="0.25">
      <c r="A310" s="10" t="s">
        <v>154</v>
      </c>
      <c r="B310" s="104">
        <v>360</v>
      </c>
      <c r="C310" s="10"/>
      <c r="D310" s="13"/>
    </row>
    <row r="311" spans="1:8" ht="15" customHeight="1" x14ac:dyDescent="0.25">
      <c r="A311" s="10" t="s">
        <v>155</v>
      </c>
      <c r="B311" s="104">
        <v>360</v>
      </c>
      <c r="C311" s="10"/>
      <c r="D311" s="13"/>
    </row>
    <row r="312" spans="1:8" ht="15" hidden="1" customHeight="1" x14ac:dyDescent="0.35">
      <c r="A312" s="64" t="s">
        <v>232</v>
      </c>
      <c r="B312" s="71" t="s">
        <v>38</v>
      </c>
      <c r="C312" s="40" t="s">
        <v>34</v>
      </c>
      <c r="D312" s="52"/>
      <c r="H312" s="72"/>
    </row>
    <row r="313" spans="1:8" ht="15" hidden="1" customHeight="1" x14ac:dyDescent="0.25">
      <c r="A313" s="10" t="s">
        <v>233</v>
      </c>
      <c r="B313" s="104">
        <v>360</v>
      </c>
      <c r="C313" s="10"/>
      <c r="D313" s="13"/>
      <c r="H313" s="72"/>
    </row>
    <row r="314" spans="1:8" ht="15" hidden="1" customHeight="1" x14ac:dyDescent="0.25">
      <c r="A314" s="10" t="s">
        <v>234</v>
      </c>
      <c r="B314" s="104">
        <v>360</v>
      </c>
      <c r="C314" s="10"/>
      <c r="D314" s="13"/>
    </row>
    <row r="315" spans="1:8" ht="15" hidden="1" customHeight="1" x14ac:dyDescent="0.25">
      <c r="A315" s="10" t="s">
        <v>235</v>
      </c>
      <c r="B315" s="104">
        <v>360</v>
      </c>
      <c r="C315" s="10"/>
      <c r="D315" s="13"/>
    </row>
    <row r="316" spans="1:8" ht="15" hidden="1" customHeight="1" x14ac:dyDescent="0.35">
      <c r="A316" s="64" t="s">
        <v>180</v>
      </c>
      <c r="B316" s="71" t="s">
        <v>38</v>
      </c>
      <c r="C316" s="40" t="s">
        <v>34</v>
      </c>
      <c r="D316" s="52"/>
    </row>
    <row r="317" spans="1:8" ht="15" hidden="1" customHeight="1" x14ac:dyDescent="0.25">
      <c r="A317" s="10" t="s">
        <v>156</v>
      </c>
      <c r="B317" s="104">
        <v>720</v>
      </c>
      <c r="C317" s="10"/>
      <c r="D317" s="184" t="s">
        <v>266</v>
      </c>
    </row>
    <row r="318" spans="1:8" ht="15" hidden="1" customHeight="1" x14ac:dyDescent="0.25">
      <c r="A318" s="10" t="s">
        <v>157</v>
      </c>
      <c r="B318" s="104">
        <v>720</v>
      </c>
      <c r="C318" s="10"/>
      <c r="D318" s="185"/>
    </row>
    <row r="319" spans="1:8" ht="15" hidden="1" customHeight="1" x14ac:dyDescent="0.25">
      <c r="A319" s="10" t="s">
        <v>158</v>
      </c>
      <c r="B319" s="104">
        <v>720</v>
      </c>
      <c r="C319" s="10"/>
      <c r="D319" s="186"/>
    </row>
    <row r="320" spans="1:8" ht="15" customHeight="1" x14ac:dyDescent="0.35">
      <c r="A320" s="50" t="s">
        <v>253</v>
      </c>
      <c r="B320" s="51"/>
      <c r="C320" s="51" t="s">
        <v>34</v>
      </c>
      <c r="D320" s="52"/>
    </row>
    <row r="321" spans="1:4" ht="15" hidden="1" customHeight="1" x14ac:dyDescent="0.25">
      <c r="A321" s="10" t="s">
        <v>254</v>
      </c>
      <c r="B321" s="104"/>
      <c r="C321" s="105"/>
      <c r="D321" s="136" t="s">
        <v>267</v>
      </c>
    </row>
    <row r="322" spans="1:4" ht="15" customHeight="1" x14ac:dyDescent="0.25">
      <c r="A322" s="10" t="s">
        <v>255</v>
      </c>
      <c r="B322" s="104"/>
      <c r="C322" s="105"/>
      <c r="D322" s="137"/>
    </row>
    <row r="323" spans="1:4" ht="15" hidden="1" customHeight="1" x14ac:dyDescent="0.25">
      <c r="A323" s="10" t="s">
        <v>256</v>
      </c>
      <c r="B323" s="104">
        <v>360</v>
      </c>
      <c r="C323" s="105"/>
      <c r="D323" s="112" t="s">
        <v>268</v>
      </c>
    </row>
    <row r="324" spans="1:4" ht="15" customHeight="1" x14ac:dyDescent="0.35">
      <c r="A324" s="110" t="s">
        <v>263</v>
      </c>
      <c r="B324" s="51"/>
      <c r="C324" s="51" t="s">
        <v>34</v>
      </c>
      <c r="D324" s="52"/>
    </row>
    <row r="325" spans="1:4" ht="15" customHeight="1" x14ac:dyDescent="0.25">
      <c r="A325" s="111" t="s">
        <v>264</v>
      </c>
      <c r="B325" s="104">
        <v>576</v>
      </c>
      <c r="C325" s="105"/>
      <c r="D325" s="136" t="s">
        <v>268</v>
      </c>
    </row>
    <row r="326" spans="1:4" ht="15" customHeight="1" x14ac:dyDescent="0.25">
      <c r="A326" s="111" t="s">
        <v>265</v>
      </c>
      <c r="B326" s="104">
        <v>576</v>
      </c>
      <c r="C326" s="105"/>
      <c r="D326" s="137"/>
    </row>
    <row r="327" spans="1:4" ht="15" customHeight="1" x14ac:dyDescent="0.3">
      <c r="A327" s="83" t="s">
        <v>52</v>
      </c>
      <c r="B327" s="84"/>
      <c r="C327" s="84"/>
      <c r="D327" s="85"/>
    </row>
    <row r="328" spans="1:4" ht="15" customHeight="1" x14ac:dyDescent="0.35">
      <c r="A328" s="98" t="s">
        <v>53</v>
      </c>
      <c r="B328" s="96"/>
      <c r="C328" s="99" t="s">
        <v>34</v>
      </c>
      <c r="D328" s="67"/>
    </row>
    <row r="329" spans="1:4" ht="15" customHeight="1" x14ac:dyDescent="0.25">
      <c r="A329" s="54"/>
      <c r="B329" s="82"/>
      <c r="C329" s="10"/>
      <c r="D329" s="10"/>
    </row>
    <row r="330" spans="1:4" ht="15" customHeight="1" x14ac:dyDescent="0.25">
      <c r="A330" s="54"/>
      <c r="B330" s="82"/>
      <c r="C330" s="10"/>
      <c r="D330" s="10"/>
    </row>
    <row r="331" spans="1:4" ht="15" customHeight="1" x14ac:dyDescent="0.25">
      <c r="A331" s="54"/>
      <c r="B331" s="82"/>
      <c r="C331" s="10"/>
      <c r="D331" s="10"/>
    </row>
    <row r="332" spans="1:4" ht="15" customHeight="1" x14ac:dyDescent="0.25">
      <c r="A332" s="54"/>
      <c r="B332" s="82"/>
      <c r="C332" s="10"/>
      <c r="D332" s="10"/>
    </row>
    <row r="333" spans="1:4" ht="15" customHeight="1" x14ac:dyDescent="0.25">
      <c r="A333" s="54"/>
      <c r="B333" s="82"/>
      <c r="C333" s="10"/>
      <c r="D333" s="10"/>
    </row>
    <row r="334" spans="1:4" ht="15" customHeight="1" x14ac:dyDescent="0.25">
      <c r="A334" s="54"/>
      <c r="B334" s="82"/>
      <c r="C334" s="10"/>
      <c r="D334" s="10"/>
    </row>
    <row r="335" spans="1:4" ht="15" customHeight="1" x14ac:dyDescent="0.25">
      <c r="A335" s="54"/>
      <c r="B335" s="82"/>
      <c r="C335" s="10"/>
      <c r="D335" s="10"/>
    </row>
    <row r="336" spans="1:4" ht="15" customHeight="1" x14ac:dyDescent="0.25">
      <c r="A336" s="54"/>
      <c r="B336" s="82"/>
      <c r="C336" s="10"/>
      <c r="D336" s="10"/>
    </row>
    <row r="337" spans="1:4" ht="15" customHeight="1" x14ac:dyDescent="0.25">
      <c r="A337" s="54"/>
      <c r="B337" s="82"/>
      <c r="C337" s="10"/>
      <c r="D337" s="10"/>
    </row>
    <row r="338" spans="1:4" ht="15" customHeight="1" x14ac:dyDescent="0.25">
      <c r="A338" s="54"/>
      <c r="B338" s="82"/>
      <c r="C338" s="10"/>
      <c r="D338" s="10"/>
    </row>
    <row r="339" spans="1:4" ht="15" customHeight="1" x14ac:dyDescent="0.25"/>
    <row r="340" spans="1:4" ht="39.5" customHeight="1" x14ac:dyDescent="0.25">
      <c r="A340" s="134" t="s">
        <v>345</v>
      </c>
      <c r="B340" s="135"/>
      <c r="C340" s="135"/>
      <c r="D340" s="135"/>
    </row>
    <row r="341" spans="1:4" ht="15" customHeight="1" x14ac:dyDescent="0.25"/>
    <row r="342" spans="1:4" ht="15" customHeight="1" x14ac:dyDescent="0.25"/>
    <row r="343" spans="1:4" ht="15" customHeight="1" x14ac:dyDescent="0.25"/>
    <row r="344" spans="1:4" ht="15" customHeight="1" x14ac:dyDescent="0.25"/>
    <row r="345" spans="1:4" ht="15" customHeight="1" x14ac:dyDescent="0.25"/>
    <row r="346" spans="1:4" ht="15" customHeight="1" x14ac:dyDescent="0.25"/>
    <row r="347" spans="1:4" ht="15" customHeight="1" x14ac:dyDescent="0.25"/>
    <row r="348" spans="1:4" ht="15" customHeight="1" x14ac:dyDescent="0.25"/>
    <row r="349" spans="1:4" ht="15" customHeight="1" x14ac:dyDescent="0.25"/>
    <row r="350" spans="1:4" ht="15" customHeight="1" x14ac:dyDescent="0.25"/>
    <row r="351" spans="1:4" ht="15" customHeight="1" x14ac:dyDescent="0.25"/>
    <row r="352" spans="1:4"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sheetData>
  <mergeCells count="34">
    <mergeCell ref="D321:D322"/>
    <mergeCell ref="A185:D185"/>
    <mergeCell ref="A186:D186"/>
    <mergeCell ref="A36:D36"/>
    <mergeCell ref="A60:D60"/>
    <mergeCell ref="D317:D319"/>
    <mergeCell ref="D181:D183"/>
    <mergeCell ref="D148:D150"/>
    <mergeCell ref="D271:D272"/>
    <mergeCell ref="E31:E32"/>
    <mergeCell ref="A25:D25"/>
    <mergeCell ref="A27:D27"/>
    <mergeCell ref="A16:B16"/>
    <mergeCell ref="C16:D16"/>
    <mergeCell ref="A17:B17"/>
    <mergeCell ref="C17:D17"/>
    <mergeCell ref="A18:B18"/>
    <mergeCell ref="C18:D18"/>
    <mergeCell ref="A340:D340"/>
    <mergeCell ref="D325:D326"/>
    <mergeCell ref="C2:D2"/>
    <mergeCell ref="A15:C15"/>
    <mergeCell ref="A31:B32"/>
    <mergeCell ref="A131:D131"/>
    <mergeCell ref="A132:D132"/>
    <mergeCell ref="A184:D184"/>
    <mergeCell ref="A125:D125"/>
    <mergeCell ref="A124:D124"/>
    <mergeCell ref="A151:D151"/>
    <mergeCell ref="A159:D159"/>
    <mergeCell ref="A165:C165"/>
    <mergeCell ref="A34:D34"/>
    <mergeCell ref="A35:D35"/>
    <mergeCell ref="A37:D37"/>
  </mergeCells>
  <conditionalFormatting sqref="A31 D32">
    <cfRule type="cellIs" dxfId="0" priority="2" stopIfTrue="1" operator="greaterThan">
      <formula>0</formula>
    </cfRule>
  </conditionalFormatting>
  <hyperlinks>
    <hyperlink ref="D5" r:id="rId1"/>
  </hyperlinks>
  <pageMargins left="0.7" right="0.7" top="0.75" bottom="0.75" header="0.3" footer="0.3"/>
  <pageSetup orientation="portrait"/>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election activeCell="G14" sqref="G14"/>
    </sheetView>
  </sheetViews>
  <sheetFormatPr defaultRowHeight="12.5" x14ac:dyDescent="0.25"/>
  <cols>
    <col min="1" max="1" width="26.453125" bestFit="1" customWidth="1"/>
    <col min="2" max="2" width="14" style="80" bestFit="1" customWidth="1"/>
  </cols>
  <sheetData>
    <row r="1" spans="1:2" s="1" customFormat="1" ht="15" customHeight="1" x14ac:dyDescent="0.25">
      <c r="A1" s="92" t="s">
        <v>109</v>
      </c>
      <c r="B1" s="93"/>
    </row>
    <row r="2" spans="1:2" s="1" customFormat="1" ht="15" customHeight="1" x14ac:dyDescent="0.25">
      <c r="A2" s="92" t="s">
        <v>111</v>
      </c>
      <c r="B2" s="93"/>
    </row>
    <row r="3" spans="1:2" s="1" customFormat="1" ht="15" customHeight="1" x14ac:dyDescent="0.25">
      <c r="A3" s="92" t="s">
        <v>110</v>
      </c>
      <c r="B3" s="93"/>
    </row>
    <row r="4" spans="1:2" s="1" customFormat="1" ht="15" customHeight="1" x14ac:dyDescent="0.25">
      <c r="A4" s="92" t="s">
        <v>103</v>
      </c>
      <c r="B4" s="93"/>
    </row>
    <row r="5" spans="1:2" s="1" customFormat="1" ht="15" customHeight="1" x14ac:dyDescent="0.25">
      <c r="A5" s="92" t="s">
        <v>104</v>
      </c>
      <c r="B5" s="93"/>
    </row>
    <row r="6" spans="1:2" s="1" customFormat="1" ht="15" customHeight="1" x14ac:dyDescent="0.25">
      <c r="A6" s="92" t="s">
        <v>99</v>
      </c>
      <c r="B6" s="93"/>
    </row>
    <row r="7" spans="1:2" s="1" customFormat="1" ht="15" customHeight="1" x14ac:dyDescent="0.3">
      <c r="A7" s="173" t="s">
        <v>159</v>
      </c>
      <c r="B7" s="173"/>
    </row>
    <row r="8" spans="1:2" s="1" customFormat="1" ht="15" customHeight="1" x14ac:dyDescent="0.3">
      <c r="A8" s="79" t="s">
        <v>98</v>
      </c>
      <c r="B8" s="94" t="s">
        <v>160</v>
      </c>
    </row>
    <row r="9" spans="1:2" s="1" customFormat="1" ht="15" customHeight="1" x14ac:dyDescent="0.3">
      <c r="A9" s="10" t="s">
        <v>97</v>
      </c>
      <c r="B9" s="94" t="s">
        <v>161</v>
      </c>
    </row>
    <row r="10" spans="1:2" s="1" customFormat="1" ht="15" customHeight="1" x14ac:dyDescent="0.3">
      <c r="A10" s="10" t="s">
        <v>96</v>
      </c>
      <c r="B10" s="94" t="s">
        <v>162</v>
      </c>
    </row>
  </sheetData>
  <mergeCells count="1">
    <mergeCell ref="A7:B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election activeCell="C11" sqref="C11"/>
    </sheetView>
  </sheetViews>
  <sheetFormatPr defaultRowHeight="12.5" x14ac:dyDescent="0.25"/>
  <cols>
    <col min="1" max="1" width="35.453125" bestFit="1" customWidth="1"/>
  </cols>
  <sheetData>
    <row r="1" spans="1:3" ht="13.5" x14ac:dyDescent="0.35">
      <c r="A1" s="64" t="s">
        <v>163</v>
      </c>
      <c r="B1" s="71"/>
      <c r="C1" s="40"/>
    </row>
    <row r="2" spans="1:3" x14ac:dyDescent="0.25">
      <c r="A2" s="10" t="s">
        <v>174</v>
      </c>
      <c r="B2" s="81"/>
      <c r="C2" s="10"/>
    </row>
    <row r="3" spans="1:3" ht="65.25" customHeight="1" x14ac:dyDescent="0.3">
      <c r="A3" s="174" t="s">
        <v>257</v>
      </c>
      <c r="B3" s="174"/>
      <c r="C3" s="174"/>
    </row>
  </sheetData>
  <mergeCells count="1">
    <mergeCell ref="A3:C3"/>
  </mergeCell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election activeCell="A7" sqref="A7:A15"/>
    </sheetView>
  </sheetViews>
  <sheetFormatPr defaultRowHeight="12.5" x14ac:dyDescent="0.25"/>
  <cols>
    <col min="1" max="1" width="14.54296875" bestFit="1" customWidth="1"/>
  </cols>
  <sheetData>
    <row r="1" spans="1:1" x14ac:dyDescent="0.25">
      <c r="A1" s="10" t="s">
        <v>269</v>
      </c>
    </row>
    <row r="2" spans="1:1" x14ac:dyDescent="0.25">
      <c r="A2" s="10" t="s">
        <v>270</v>
      </c>
    </row>
    <row r="3" spans="1:1" x14ac:dyDescent="0.25">
      <c r="A3" s="10" t="s">
        <v>271</v>
      </c>
    </row>
    <row r="4" spans="1:1" x14ac:dyDescent="0.25">
      <c r="A4" s="10" t="s">
        <v>272</v>
      </c>
    </row>
    <row r="5" spans="1:1" x14ac:dyDescent="0.25">
      <c r="A5" s="10" t="s">
        <v>273</v>
      </c>
    </row>
    <row r="6" spans="1:1" x14ac:dyDescent="0.25">
      <c r="A6" s="10" t="s">
        <v>274</v>
      </c>
    </row>
    <row r="7" spans="1:1" x14ac:dyDescent="0.25">
      <c r="A7" s="10" t="s">
        <v>275</v>
      </c>
    </row>
    <row r="8" spans="1:1" x14ac:dyDescent="0.25">
      <c r="A8" s="10" t="s">
        <v>276</v>
      </c>
    </row>
    <row r="9" spans="1:1" x14ac:dyDescent="0.25">
      <c r="A9" s="10" t="s">
        <v>277</v>
      </c>
    </row>
    <row r="10" spans="1:1" x14ac:dyDescent="0.25">
      <c r="A10" s="10" t="s">
        <v>293</v>
      </c>
    </row>
    <row r="11" spans="1:1" x14ac:dyDescent="0.25">
      <c r="A11" s="1"/>
    </row>
    <row r="12" spans="1:1" x14ac:dyDescent="0.25">
      <c r="A12" s="1"/>
    </row>
    <row r="13" spans="1:1" x14ac:dyDescent="0.25">
      <c r="A13" s="1"/>
    </row>
    <row r="14" spans="1:1" x14ac:dyDescent="0.25">
      <c r="A14" s="1"/>
    </row>
    <row r="15" spans="1:1" x14ac:dyDescent="0.25">
      <c r="A15" s="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
  <sheetViews>
    <sheetView workbookViewId="0">
      <selection activeCell="H10" sqref="H10"/>
    </sheetView>
  </sheetViews>
  <sheetFormatPr defaultRowHeight="12.5" x14ac:dyDescent="0.25"/>
  <cols>
    <col min="1" max="1" width="14.54296875" bestFit="1" customWidth="1"/>
  </cols>
  <sheetData>
    <row r="1" spans="1:1" x14ac:dyDescent="0.25">
      <c r="A1" s="10" t="s">
        <v>299</v>
      </c>
    </row>
    <row r="2" spans="1:1" x14ac:dyDescent="0.25">
      <c r="A2" s="10" t="s">
        <v>300</v>
      </c>
    </row>
    <row r="3" spans="1:1" x14ac:dyDescent="0.25">
      <c r="A3" s="1"/>
    </row>
    <row r="4" spans="1:1" x14ac:dyDescent="0.25">
      <c r="A4" s="1"/>
    </row>
    <row r="5" spans="1:1" x14ac:dyDescent="0.25">
      <c r="A5" s="1"/>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7"/>
  <sheetViews>
    <sheetView topLeftCell="A13" workbookViewId="0">
      <selection activeCell="H24" sqref="H24:H25"/>
    </sheetView>
  </sheetViews>
  <sheetFormatPr defaultRowHeight="12.5" x14ac:dyDescent="0.25"/>
  <cols>
    <col min="1" max="1" width="15.453125" bestFit="1" customWidth="1"/>
  </cols>
  <sheetData>
    <row r="1" spans="1:1" x14ac:dyDescent="0.25">
      <c r="A1" s="10" t="s">
        <v>40</v>
      </c>
    </row>
    <row r="2" spans="1:1" x14ac:dyDescent="0.25">
      <c r="A2" s="10" t="s">
        <v>41</v>
      </c>
    </row>
    <row r="3" spans="1:1" x14ac:dyDescent="0.25">
      <c r="A3" s="10" t="s">
        <v>42</v>
      </c>
    </row>
    <row r="4" spans="1:1" x14ac:dyDescent="0.25">
      <c r="A4" s="10" t="s">
        <v>175</v>
      </c>
    </row>
    <row r="5" spans="1:1" x14ac:dyDescent="0.25">
      <c r="A5" s="10" t="s">
        <v>43</v>
      </c>
    </row>
    <row r="6" spans="1:1" x14ac:dyDescent="0.25">
      <c r="A6" s="10" t="s">
        <v>44</v>
      </c>
    </row>
    <row r="7" spans="1:1" x14ac:dyDescent="0.25">
      <c r="A7" s="10" t="s">
        <v>45</v>
      </c>
    </row>
    <row r="8" spans="1:1" x14ac:dyDescent="0.25">
      <c r="A8" s="10" t="s">
        <v>46</v>
      </c>
    </row>
    <row r="9" spans="1:1" x14ac:dyDescent="0.25">
      <c r="A9" s="68" t="s">
        <v>176</v>
      </c>
    </row>
    <row r="10" spans="1:1" x14ac:dyDescent="0.25">
      <c r="A10" s="68" t="s">
        <v>47</v>
      </c>
    </row>
    <row r="11" spans="1:1" x14ac:dyDescent="0.25">
      <c r="A11" s="68" t="s">
        <v>48</v>
      </c>
    </row>
    <row r="12" spans="1:1" x14ac:dyDescent="0.25">
      <c r="A12" s="68" t="s">
        <v>49</v>
      </c>
    </row>
    <row r="13" spans="1:1" x14ac:dyDescent="0.25">
      <c r="A13" s="10" t="s">
        <v>278</v>
      </c>
    </row>
    <row r="14" spans="1:1" x14ac:dyDescent="0.25">
      <c r="A14" s="10" t="s">
        <v>279</v>
      </c>
    </row>
    <row r="15" spans="1:1" x14ac:dyDescent="0.25">
      <c r="A15" s="10" t="s">
        <v>280</v>
      </c>
    </row>
    <row r="16" spans="1:1" x14ac:dyDescent="0.25">
      <c r="A16" s="10" t="s">
        <v>281</v>
      </c>
    </row>
    <row r="17" spans="1:1" x14ac:dyDescent="0.25">
      <c r="A17" s="10" t="s">
        <v>282</v>
      </c>
    </row>
    <row r="18" spans="1:1" x14ac:dyDescent="0.25">
      <c r="A18" s="10" t="s">
        <v>283</v>
      </c>
    </row>
    <row r="19" spans="1:1" x14ac:dyDescent="0.25">
      <c r="A19" s="10" t="s">
        <v>284</v>
      </c>
    </row>
    <row r="20" spans="1:1" x14ac:dyDescent="0.25">
      <c r="A20" s="10" t="s">
        <v>285</v>
      </c>
    </row>
    <row r="21" spans="1:1" x14ac:dyDescent="0.25">
      <c r="A21" s="10" t="s">
        <v>286</v>
      </c>
    </row>
    <row r="22" spans="1:1" x14ac:dyDescent="0.25">
      <c r="A22" s="10" t="s">
        <v>287</v>
      </c>
    </row>
    <row r="23" spans="1:1" x14ac:dyDescent="0.25">
      <c r="A23" s="10" t="s">
        <v>288</v>
      </c>
    </row>
    <row r="24" spans="1:1" x14ac:dyDescent="0.25">
      <c r="A24" s="10" t="s">
        <v>289</v>
      </c>
    </row>
    <row r="25" spans="1:1" x14ac:dyDescent="0.25">
      <c r="A25" s="10" t="s">
        <v>290</v>
      </c>
    </row>
    <row r="26" spans="1:1" x14ac:dyDescent="0.25">
      <c r="A26" s="10" t="s">
        <v>291</v>
      </c>
    </row>
    <row r="27" spans="1:1" x14ac:dyDescent="0.25">
      <c r="A27" s="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4"/>
  <sheetViews>
    <sheetView workbookViewId="0">
      <selection activeCell="D11" sqref="D11"/>
    </sheetView>
  </sheetViews>
  <sheetFormatPr defaultRowHeight="12.5" x14ac:dyDescent="0.25"/>
  <cols>
    <col min="1" max="1" width="16.7265625" bestFit="1" customWidth="1"/>
  </cols>
  <sheetData>
    <row r="1" spans="1:1" x14ac:dyDescent="0.25">
      <c r="A1" s="10" t="s">
        <v>109</v>
      </c>
    </row>
    <row r="2" spans="1:1" x14ac:dyDescent="0.25">
      <c r="A2" s="10" t="s">
        <v>110</v>
      </c>
    </row>
    <row r="3" spans="1:1" x14ac:dyDescent="0.25">
      <c r="A3" s="10" t="s">
        <v>111</v>
      </c>
    </row>
    <row r="4" spans="1:1" x14ac:dyDescent="0.25">
      <c r="A4" s="10" t="s">
        <v>112</v>
      </c>
    </row>
    <row r="5" spans="1:1" x14ac:dyDescent="0.25">
      <c r="A5" s="10" t="s">
        <v>113</v>
      </c>
    </row>
    <row r="6" spans="1:1" x14ac:dyDescent="0.25">
      <c r="A6" s="10" t="s">
        <v>114</v>
      </c>
    </row>
    <row r="7" spans="1:1" x14ac:dyDescent="0.25">
      <c r="A7" s="10" t="s">
        <v>115</v>
      </c>
    </row>
    <row r="8" spans="1:1" x14ac:dyDescent="0.25">
      <c r="A8" s="10" t="s">
        <v>116</v>
      </c>
    </row>
    <row r="9" spans="1:1" x14ac:dyDescent="0.25">
      <c r="A9" s="10" t="s">
        <v>117</v>
      </c>
    </row>
    <row r="10" spans="1:1" x14ac:dyDescent="0.25">
      <c r="A10" s="10" t="s">
        <v>118</v>
      </c>
    </row>
    <row r="11" spans="1:1" x14ac:dyDescent="0.25">
      <c r="A11" s="10" t="s">
        <v>119</v>
      </c>
    </row>
    <row r="12" spans="1:1" x14ac:dyDescent="0.25">
      <c r="A12" s="10" t="s">
        <v>120</v>
      </c>
    </row>
    <row r="13" spans="1:1" x14ac:dyDescent="0.25">
      <c r="A13" s="10" t="s">
        <v>121</v>
      </c>
    </row>
    <row r="14" spans="1:1" x14ac:dyDescent="0.25">
      <c r="A14" s="10" t="s">
        <v>12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6"/>
  <sheetViews>
    <sheetView workbookViewId="0">
      <selection activeCell="F14" sqref="F14"/>
    </sheetView>
  </sheetViews>
  <sheetFormatPr defaultRowHeight="12.5" x14ac:dyDescent="0.25"/>
  <cols>
    <col min="1" max="1" width="15.1796875" bestFit="1" customWidth="1"/>
  </cols>
  <sheetData>
    <row r="1" spans="1:1" x14ac:dyDescent="0.25">
      <c r="A1" s="10" t="s">
        <v>103</v>
      </c>
    </row>
    <row r="2" spans="1:1" x14ac:dyDescent="0.25">
      <c r="A2" s="10" t="s">
        <v>104</v>
      </c>
    </row>
    <row r="3" spans="1:1" x14ac:dyDescent="0.25">
      <c r="A3" s="10" t="s">
        <v>105</v>
      </c>
    </row>
    <row r="4" spans="1:1" x14ac:dyDescent="0.25">
      <c r="A4" s="10" t="s">
        <v>106</v>
      </c>
    </row>
    <row r="5" spans="1:1" x14ac:dyDescent="0.25">
      <c r="A5" s="10" t="s">
        <v>107</v>
      </c>
    </row>
    <row r="6" spans="1:1" x14ac:dyDescent="0.25">
      <c r="A6" s="10" t="s">
        <v>10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activeCell="L22" sqref="L22"/>
    </sheetView>
  </sheetViews>
  <sheetFormatPr defaultRowHeight="12.5" x14ac:dyDescent="0.25"/>
  <cols>
    <col min="1" max="1" width="14.26953125" bestFit="1" customWidth="1"/>
  </cols>
  <sheetData>
    <row r="1" spans="1:1" x14ac:dyDescent="0.25">
      <c r="A1" s="10" t="s">
        <v>99</v>
      </c>
    </row>
    <row r="2" spans="1:1" x14ac:dyDescent="0.25">
      <c r="A2" s="10" t="s">
        <v>100</v>
      </c>
    </row>
    <row r="3" spans="1:1" x14ac:dyDescent="0.25">
      <c r="A3" s="10" t="s">
        <v>101</v>
      </c>
    </row>
    <row r="4" spans="1:1" x14ac:dyDescent="0.25">
      <c r="A4" s="10" t="s">
        <v>102</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
  <sheetViews>
    <sheetView workbookViewId="0">
      <selection activeCell="B11" sqref="B11"/>
    </sheetView>
  </sheetViews>
  <sheetFormatPr defaultRowHeight="12.5" x14ac:dyDescent="0.25"/>
  <cols>
    <col min="1" max="1" width="25.26953125" bestFit="1" customWidth="1"/>
  </cols>
  <sheetData>
    <row r="1" spans="1:2" x14ac:dyDescent="0.25">
      <c r="A1" s="10" t="s">
        <v>242</v>
      </c>
      <c r="B1" s="10"/>
    </row>
    <row r="2" spans="1:2" x14ac:dyDescent="0.25">
      <c r="A2" s="10" t="s">
        <v>243</v>
      </c>
      <c r="B2" s="10"/>
    </row>
    <row r="3" spans="1:2" x14ac:dyDescent="0.25">
      <c r="A3" s="10" t="s">
        <v>244</v>
      </c>
      <c r="B3" s="10"/>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topLeftCell="A5" workbookViewId="0">
      <selection sqref="A1:XFD4"/>
    </sheetView>
  </sheetViews>
  <sheetFormatPr defaultRowHeight="12.5" x14ac:dyDescent="0.25"/>
  <cols>
    <col min="1" max="1" width="15.453125" bestFit="1" customWidth="1"/>
  </cols>
  <sheetData>
    <row r="1" spans="1:2" hidden="1" x14ac:dyDescent="0.25">
      <c r="A1" s="129" t="s">
        <v>303</v>
      </c>
    </row>
    <row r="2" spans="1:2" hidden="1" x14ac:dyDescent="0.25">
      <c r="A2" s="129" t="s">
        <v>304</v>
      </c>
    </row>
    <row r="3" spans="1:2" hidden="1" x14ac:dyDescent="0.25">
      <c r="A3" s="129" t="s">
        <v>305</v>
      </c>
    </row>
    <row r="4" spans="1:2" hidden="1" x14ac:dyDescent="0.25">
      <c r="A4" s="129" t="s">
        <v>306</v>
      </c>
    </row>
    <row r="5" spans="1:2" x14ac:dyDescent="0.25">
      <c r="A5" s="10" t="s">
        <v>91</v>
      </c>
    </row>
    <row r="6" spans="1:2" x14ac:dyDescent="0.25">
      <c r="A6" s="10" t="s">
        <v>92</v>
      </c>
    </row>
    <row r="7" spans="1:2" x14ac:dyDescent="0.25">
      <c r="A7" s="10" t="s">
        <v>93</v>
      </c>
      <c r="B7" s="2"/>
    </row>
    <row r="8" spans="1:2" x14ac:dyDescent="0.25">
      <c r="A8" s="10" t="s">
        <v>94</v>
      </c>
      <c r="B8" s="2"/>
    </row>
    <row r="9" spans="1:2" x14ac:dyDescent="0.25">
      <c r="A9" s="10" t="s">
        <v>95</v>
      </c>
      <c r="B9" s="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1"/>
  <sheetViews>
    <sheetView topLeftCell="A4" workbookViewId="0">
      <selection activeCell="G24" sqref="G24"/>
    </sheetView>
  </sheetViews>
  <sheetFormatPr defaultRowHeight="12.5" x14ac:dyDescent="0.25"/>
  <cols>
    <col min="1" max="1" width="17.7265625" bestFit="1" customWidth="1"/>
  </cols>
  <sheetData>
    <row r="1" spans="1:1" x14ac:dyDescent="0.25">
      <c r="A1" s="68" t="s">
        <v>192</v>
      </c>
    </row>
    <row r="2" spans="1:1" x14ac:dyDescent="0.25">
      <c r="A2" s="68" t="s">
        <v>193</v>
      </c>
    </row>
    <row r="3" spans="1:1" x14ac:dyDescent="0.25">
      <c r="A3" s="68" t="s">
        <v>194</v>
      </c>
    </row>
    <row r="4" spans="1:1" x14ac:dyDescent="0.25">
      <c r="A4" s="68" t="s">
        <v>195</v>
      </c>
    </row>
    <row r="5" spans="1:1" x14ac:dyDescent="0.25">
      <c r="A5" s="68" t="s">
        <v>196</v>
      </c>
    </row>
    <row r="6" spans="1:1" x14ac:dyDescent="0.25">
      <c r="A6" s="68" t="s">
        <v>197</v>
      </c>
    </row>
    <row r="7" spans="1:1" x14ac:dyDescent="0.25">
      <c r="A7" s="68" t="s">
        <v>198</v>
      </c>
    </row>
    <row r="8" spans="1:1" x14ac:dyDescent="0.25">
      <c r="A8" s="68" t="s">
        <v>199</v>
      </c>
    </row>
    <row r="9" spans="1:1" x14ac:dyDescent="0.25">
      <c r="A9" s="68" t="s">
        <v>200</v>
      </c>
    </row>
    <row r="10" spans="1:1" x14ac:dyDescent="0.25">
      <c r="A10" s="68" t="s">
        <v>201</v>
      </c>
    </row>
    <row r="11" spans="1:1" x14ac:dyDescent="0.25">
      <c r="A11" s="68" t="s">
        <v>202</v>
      </c>
    </row>
    <row r="12" spans="1:1" x14ac:dyDescent="0.25">
      <c r="A12" s="68" t="s">
        <v>203</v>
      </c>
    </row>
    <row r="13" spans="1:1" x14ac:dyDescent="0.25">
      <c r="A13" s="68" t="s">
        <v>204</v>
      </c>
    </row>
    <row r="14" spans="1:1" x14ac:dyDescent="0.25">
      <c r="A14" s="68" t="s">
        <v>205</v>
      </c>
    </row>
    <row r="15" spans="1:1" x14ac:dyDescent="0.25">
      <c r="A15" s="68" t="s">
        <v>206</v>
      </c>
    </row>
    <row r="16" spans="1:1" x14ac:dyDescent="0.25">
      <c r="A16" s="68" t="s">
        <v>207</v>
      </c>
    </row>
    <row r="17" spans="1:1" x14ac:dyDescent="0.25">
      <c r="A17" s="68" t="s">
        <v>208</v>
      </c>
    </row>
    <row r="18" spans="1:1" x14ac:dyDescent="0.25">
      <c r="A18" s="68" t="s">
        <v>209</v>
      </c>
    </row>
    <row r="19" spans="1:1" x14ac:dyDescent="0.25">
      <c r="A19" s="68" t="s">
        <v>210</v>
      </c>
    </row>
    <row r="20" spans="1:1" x14ac:dyDescent="0.25">
      <c r="A20" s="68" t="s">
        <v>211</v>
      </c>
    </row>
    <row r="21" spans="1:1" x14ac:dyDescent="0.25">
      <c r="A21" s="68" t="s">
        <v>212</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I29" sqref="I29"/>
    </sheetView>
  </sheetViews>
  <sheetFormatPr defaultRowHeight="12.5" x14ac:dyDescent="0.25"/>
  <cols>
    <col min="1" max="1" width="13.81640625" bestFit="1" customWidth="1"/>
  </cols>
  <sheetData>
    <row r="1" spans="1:1" x14ac:dyDescent="0.25">
      <c r="A1" s="1" t="s">
        <v>174</v>
      </c>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
  <sheetViews>
    <sheetView workbookViewId="0">
      <selection activeCell="E21" sqref="E21"/>
    </sheetView>
  </sheetViews>
  <sheetFormatPr defaultRowHeight="12.5" x14ac:dyDescent="0.25"/>
  <cols>
    <col min="1" max="1" width="15.54296875" bestFit="1" customWidth="1"/>
  </cols>
  <sheetData>
    <row r="1" spans="1:2" x14ac:dyDescent="0.25">
      <c r="A1" s="10" t="s">
        <v>310</v>
      </c>
    </row>
    <row r="2" spans="1:2" x14ac:dyDescent="0.25">
      <c r="A2" s="10" t="s">
        <v>311</v>
      </c>
      <c r="B2" s="2"/>
    </row>
    <row r="3" spans="1:2" x14ac:dyDescent="0.25">
      <c r="A3" s="10" t="s">
        <v>312</v>
      </c>
      <c r="B3" s="2"/>
    </row>
    <row r="4" spans="1:2" x14ac:dyDescent="0.25">
      <c r="A4" s="10" t="s">
        <v>313</v>
      </c>
      <c r="B4" s="2"/>
    </row>
    <row r="5" spans="1:2" x14ac:dyDescent="0.25">
      <c r="A5" s="10" t="s">
        <v>314</v>
      </c>
      <c r="B5" s="2"/>
    </row>
    <row r="6" spans="1:2" x14ac:dyDescent="0.25">
      <c r="A6" s="10" t="s">
        <v>315</v>
      </c>
      <c r="B6" s="2"/>
    </row>
    <row r="7" spans="1:2" x14ac:dyDescent="0.25">
      <c r="A7" s="10" t="s">
        <v>316</v>
      </c>
      <c r="B7" s="2"/>
    </row>
    <row r="8" spans="1:2" x14ac:dyDescent="0.25">
      <c r="A8" s="10" t="s">
        <v>317</v>
      </c>
      <c r="B8" s="2"/>
    </row>
    <row r="9" spans="1:2" hidden="1" x14ac:dyDescent="0.25">
      <c r="A9" s="129" t="s">
        <v>318</v>
      </c>
    </row>
    <row r="10" spans="1:2" hidden="1" x14ac:dyDescent="0.25">
      <c r="A10" s="129" t="s">
        <v>319</v>
      </c>
    </row>
    <row r="11" spans="1:2" hidden="1" x14ac:dyDescent="0.25">
      <c r="A11" s="129" t="s">
        <v>320</v>
      </c>
    </row>
    <row r="12" spans="1:2" hidden="1" x14ac:dyDescent="0.25">
      <c r="A12" s="129" t="s">
        <v>321</v>
      </c>
    </row>
    <row r="13" spans="1:2" hidden="1" x14ac:dyDescent="0.25">
      <c r="A13" s="129" t="s">
        <v>322</v>
      </c>
    </row>
    <row r="14" spans="1:2" hidden="1" x14ac:dyDescent="0.25">
      <c r="A14" s="129" t="s">
        <v>323</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0"/>
  <sheetViews>
    <sheetView workbookViewId="0">
      <selection activeCell="E25" sqref="E25"/>
    </sheetView>
  </sheetViews>
  <sheetFormatPr defaultRowHeight="12.5" x14ac:dyDescent="0.25"/>
  <cols>
    <col min="1" max="1" width="15" customWidth="1"/>
  </cols>
  <sheetData>
    <row r="1" spans="1:1" x14ac:dyDescent="0.25">
      <c r="A1" s="10" t="s">
        <v>54</v>
      </c>
    </row>
    <row r="2" spans="1:1" x14ac:dyDescent="0.25">
      <c r="A2" s="10" t="s">
        <v>55</v>
      </c>
    </row>
    <row r="3" spans="1:1" x14ac:dyDescent="0.25">
      <c r="A3" s="10" t="s">
        <v>56</v>
      </c>
    </row>
    <row r="4" spans="1:1" x14ac:dyDescent="0.25">
      <c r="A4" s="10" t="s">
        <v>57</v>
      </c>
    </row>
    <row r="5" spans="1:1" x14ac:dyDescent="0.25">
      <c r="A5" s="10" t="s">
        <v>58</v>
      </c>
    </row>
    <row r="6" spans="1:1" x14ac:dyDescent="0.25">
      <c r="A6" s="10" t="s">
        <v>59</v>
      </c>
    </row>
    <row r="7" spans="1:1" x14ac:dyDescent="0.25">
      <c r="A7" s="10" t="s">
        <v>60</v>
      </c>
    </row>
    <row r="8" spans="1:1" x14ac:dyDescent="0.25">
      <c r="A8" s="10" t="s">
        <v>61</v>
      </c>
    </row>
    <row r="9" spans="1:1" x14ac:dyDescent="0.25">
      <c r="A9" s="10" t="s">
        <v>62</v>
      </c>
    </row>
    <row r="10" spans="1:1" x14ac:dyDescent="0.25">
      <c r="A10" s="10" t="s">
        <v>165</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activeCell="B17" sqref="B17"/>
    </sheetView>
  </sheetViews>
  <sheetFormatPr defaultRowHeight="12.5" x14ac:dyDescent="0.25"/>
  <cols>
    <col min="1" max="1" width="25.81640625" bestFit="1" customWidth="1"/>
  </cols>
  <sheetData>
    <row r="1" spans="1:1" x14ac:dyDescent="0.25">
      <c r="A1" s="10" t="s">
        <v>123</v>
      </c>
    </row>
    <row r="2" spans="1:1" x14ac:dyDescent="0.25">
      <c r="A2" s="10" t="s">
        <v>124</v>
      </c>
    </row>
    <row r="3" spans="1:1" x14ac:dyDescent="0.25">
      <c r="A3" s="10" t="s">
        <v>246</v>
      </c>
    </row>
    <row r="4" spans="1:1" x14ac:dyDescent="0.25">
      <c r="A4" s="10" t="s">
        <v>247</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6"/>
  <sheetViews>
    <sheetView topLeftCell="A13" workbookViewId="0">
      <selection activeCell="C16" sqref="C16"/>
    </sheetView>
  </sheetViews>
  <sheetFormatPr defaultRowHeight="12.5" x14ac:dyDescent="0.25"/>
  <cols>
    <col min="1" max="1" width="26.08984375" customWidth="1"/>
    <col min="2" max="2" width="32" customWidth="1"/>
  </cols>
  <sheetData>
    <row r="1" spans="1:1" x14ac:dyDescent="0.25">
      <c r="A1" s="10" t="s">
        <v>269</v>
      </c>
    </row>
    <row r="2" spans="1:1" x14ac:dyDescent="0.25">
      <c r="A2" s="10" t="s">
        <v>270</v>
      </c>
    </row>
    <row r="3" spans="1:1" x14ac:dyDescent="0.25">
      <c r="A3" s="10" t="s">
        <v>271</v>
      </c>
    </row>
    <row r="4" spans="1:1" x14ac:dyDescent="0.25">
      <c r="A4" s="10" t="s">
        <v>278</v>
      </c>
    </row>
    <row r="5" spans="1:1" x14ac:dyDescent="0.25">
      <c r="A5" s="10" t="s">
        <v>279</v>
      </c>
    </row>
    <row r="6" spans="1:1" x14ac:dyDescent="0.25">
      <c r="A6" s="10" t="s">
        <v>280</v>
      </c>
    </row>
    <row r="7" spans="1:1" x14ac:dyDescent="0.25">
      <c r="A7" s="10" t="s">
        <v>281</v>
      </c>
    </row>
    <row r="8" spans="1:1" x14ac:dyDescent="0.25">
      <c r="A8" s="10" t="s">
        <v>282</v>
      </c>
    </row>
    <row r="9" spans="1:1" x14ac:dyDescent="0.25">
      <c r="A9" s="10" t="s">
        <v>283</v>
      </c>
    </row>
    <row r="10" spans="1:1" x14ac:dyDescent="0.25">
      <c r="A10" s="10" t="s">
        <v>284</v>
      </c>
    </row>
    <row r="11" spans="1:1" x14ac:dyDescent="0.25">
      <c r="A11" s="10" t="s">
        <v>285</v>
      </c>
    </row>
    <row r="12" spans="1:1" x14ac:dyDescent="0.25">
      <c r="A12" s="10" t="s">
        <v>286</v>
      </c>
    </row>
    <row r="13" spans="1:1" x14ac:dyDescent="0.25">
      <c r="A13" s="10" t="s">
        <v>287</v>
      </c>
    </row>
    <row r="14" spans="1:1" x14ac:dyDescent="0.25">
      <c r="A14" s="10" t="s">
        <v>288</v>
      </c>
    </row>
    <row r="15" spans="1:1" x14ac:dyDescent="0.25">
      <c r="A15" s="10" t="s">
        <v>289</v>
      </c>
    </row>
    <row r="16" spans="1:1" x14ac:dyDescent="0.25">
      <c r="A16" s="10" t="s">
        <v>290</v>
      </c>
    </row>
    <row r="17" spans="1:1" x14ac:dyDescent="0.25">
      <c r="A17" s="10" t="s">
        <v>291</v>
      </c>
    </row>
    <row r="18" spans="1:1" x14ac:dyDescent="0.25">
      <c r="A18" s="10" t="s">
        <v>272</v>
      </c>
    </row>
    <row r="19" spans="1:1" x14ac:dyDescent="0.25">
      <c r="A19" s="10" t="s">
        <v>273</v>
      </c>
    </row>
    <row r="20" spans="1:1" x14ac:dyDescent="0.25">
      <c r="A20" s="10" t="s">
        <v>274</v>
      </c>
    </row>
    <row r="21" spans="1:1" x14ac:dyDescent="0.25">
      <c r="A21" s="10" t="s">
        <v>275</v>
      </c>
    </row>
    <row r="22" spans="1:1" x14ac:dyDescent="0.25">
      <c r="A22" s="10" t="s">
        <v>276</v>
      </c>
    </row>
    <row r="23" spans="1:1" x14ac:dyDescent="0.25">
      <c r="A23" s="10" t="s">
        <v>277</v>
      </c>
    </row>
    <row r="24" spans="1:1" x14ac:dyDescent="0.25">
      <c r="A24" s="129" t="s">
        <v>293</v>
      </c>
    </row>
    <row r="25" spans="1:1" x14ac:dyDescent="0.25">
      <c r="A25" s="129" t="s">
        <v>299</v>
      </c>
    </row>
    <row r="26" spans="1:1" x14ac:dyDescent="0.25">
      <c r="A26" s="129" t="s">
        <v>300</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
  <sheetViews>
    <sheetView workbookViewId="0">
      <selection activeCell="G35" sqref="G35"/>
    </sheetView>
  </sheetViews>
  <sheetFormatPr defaultRowHeight="12.5" x14ac:dyDescent="0.25"/>
  <cols>
    <col min="1" max="1" width="12.81640625" bestFit="1" customWidth="1"/>
  </cols>
  <sheetData>
    <row r="1" spans="1:1" x14ac:dyDescent="0.25">
      <c r="A1" s="37" t="s">
        <v>166</v>
      </c>
    </row>
    <row r="2" spans="1:1" x14ac:dyDescent="0.25">
      <c r="A2" s="69" t="s">
        <v>167</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8"/>
  <sheetViews>
    <sheetView workbookViewId="0">
      <selection activeCell="C5" sqref="C5"/>
    </sheetView>
  </sheetViews>
  <sheetFormatPr defaultRowHeight="12.5" x14ac:dyDescent="0.25"/>
  <cols>
    <col min="1" max="1" width="15.6328125" bestFit="1" customWidth="1"/>
  </cols>
  <sheetData>
    <row r="1" spans="1:1" x14ac:dyDescent="0.25">
      <c r="A1" s="129" t="s">
        <v>343</v>
      </c>
    </row>
    <row r="2" spans="1:1" x14ac:dyDescent="0.25">
      <c r="A2" s="129" t="s">
        <v>326</v>
      </c>
    </row>
    <row r="3" spans="1:1" x14ac:dyDescent="0.25">
      <c r="A3" s="129" t="s">
        <v>327</v>
      </c>
    </row>
    <row r="4" spans="1:1" x14ac:dyDescent="0.25">
      <c r="A4" s="129" t="s">
        <v>328</v>
      </c>
    </row>
    <row r="5" spans="1:1" x14ac:dyDescent="0.25">
      <c r="A5" s="129" t="s">
        <v>329</v>
      </c>
    </row>
    <row r="6" spans="1:1" x14ac:dyDescent="0.25">
      <c r="A6" s="129" t="s">
        <v>330</v>
      </c>
    </row>
    <row r="7" spans="1:1" x14ac:dyDescent="0.25">
      <c r="A7" s="129" t="s">
        <v>331</v>
      </c>
    </row>
    <row r="8" spans="1:1" x14ac:dyDescent="0.25">
      <c r="A8" s="129" t="s">
        <v>332</v>
      </c>
    </row>
    <row r="9" spans="1:1" x14ac:dyDescent="0.25">
      <c r="A9" s="129" t="s">
        <v>333</v>
      </c>
    </row>
    <row r="10" spans="1:1" x14ac:dyDescent="0.25">
      <c r="A10" s="129" t="s">
        <v>334</v>
      </c>
    </row>
    <row r="11" spans="1:1" x14ac:dyDescent="0.25">
      <c r="A11" s="129" t="s">
        <v>335</v>
      </c>
    </row>
    <row r="12" spans="1:1" x14ac:dyDescent="0.25">
      <c r="A12" s="129" t="s">
        <v>336</v>
      </c>
    </row>
    <row r="13" spans="1:1" x14ac:dyDescent="0.25">
      <c r="A13" s="129" t="s">
        <v>337</v>
      </c>
    </row>
    <row r="14" spans="1:1" x14ac:dyDescent="0.25">
      <c r="A14" s="129" t="s">
        <v>338</v>
      </c>
    </row>
    <row r="15" spans="1:1" x14ac:dyDescent="0.25">
      <c r="A15" s="129" t="s">
        <v>339</v>
      </c>
    </row>
    <row r="16" spans="1:1" x14ac:dyDescent="0.25">
      <c r="A16" s="129" t="s">
        <v>340</v>
      </c>
    </row>
    <row r="17" spans="1:1" x14ac:dyDescent="0.25">
      <c r="A17" s="129" t="s">
        <v>341</v>
      </c>
    </row>
    <row r="18" spans="1:1" x14ac:dyDescent="0.25">
      <c r="A18" s="129" t="s">
        <v>342</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workbookViewId="0">
      <selection activeCell="C3" sqref="C3"/>
    </sheetView>
  </sheetViews>
  <sheetFormatPr defaultRowHeight="12.5" x14ac:dyDescent="0.25"/>
  <cols>
    <col min="1" max="1" width="28" customWidth="1"/>
  </cols>
  <sheetData>
    <row r="1" spans="1:1" s="1" customFormat="1" ht="15" customHeight="1" x14ac:dyDescent="0.3">
      <c r="A1" s="39" t="s">
        <v>346</v>
      </c>
    </row>
    <row r="2" spans="1:1" x14ac:dyDescent="0.25">
      <c r="A2" s="10" t="s">
        <v>347</v>
      </c>
    </row>
    <row r="3" spans="1:1" x14ac:dyDescent="0.25">
      <c r="A3" s="10" t="s">
        <v>348</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3"/>
  <sheetViews>
    <sheetView workbookViewId="0">
      <selection activeCell="G28" sqref="G28"/>
    </sheetView>
  </sheetViews>
  <sheetFormatPr defaultRowHeight="12.5" x14ac:dyDescent="0.25"/>
  <cols>
    <col min="1" max="1" width="47.453125" bestFit="1" customWidth="1"/>
    <col min="2" max="2" width="12.54296875" hidden="1" customWidth="1"/>
    <col min="3" max="3" width="8.453125" hidden="1" customWidth="1"/>
    <col min="4" max="4" width="0" hidden="1" customWidth="1"/>
  </cols>
  <sheetData>
    <row r="1" spans="1:8" s="1" customFormat="1" ht="15" customHeight="1" x14ac:dyDescent="0.35">
      <c r="A1" s="50" t="s">
        <v>177</v>
      </c>
      <c r="B1" s="65"/>
      <c r="C1" s="51" t="s">
        <v>34</v>
      </c>
      <c r="D1" s="52"/>
    </row>
    <row r="2" spans="1:8" s="1" customFormat="1" ht="15" customHeight="1" x14ac:dyDescent="0.25">
      <c r="A2" s="79" t="s">
        <v>149</v>
      </c>
      <c r="B2" s="100"/>
      <c r="C2" s="10"/>
      <c r="D2" s="13"/>
    </row>
    <row r="3" spans="1:8" s="1" customFormat="1" ht="15" customHeight="1" x14ac:dyDescent="0.25">
      <c r="A3" s="79" t="s">
        <v>150</v>
      </c>
      <c r="B3" s="100"/>
      <c r="C3" s="10"/>
      <c r="D3" s="13"/>
    </row>
    <row r="4" spans="1:8" s="1" customFormat="1" ht="15" customHeight="1" x14ac:dyDescent="0.25">
      <c r="A4" s="10" t="s">
        <v>151</v>
      </c>
      <c r="B4" s="100"/>
      <c r="C4" s="10"/>
      <c r="D4" s="13"/>
    </row>
    <row r="5" spans="1:8" s="1" customFormat="1" ht="15" hidden="1" customHeight="1" x14ac:dyDescent="0.35">
      <c r="A5" s="64" t="s">
        <v>178</v>
      </c>
      <c r="B5" s="71" t="s">
        <v>38</v>
      </c>
      <c r="C5" s="40" t="s">
        <v>34</v>
      </c>
      <c r="D5" s="52"/>
    </row>
    <row r="6" spans="1:8" s="1" customFormat="1" ht="15" hidden="1" customHeight="1" x14ac:dyDescent="0.25">
      <c r="A6" s="10" t="s">
        <v>152</v>
      </c>
      <c r="B6" s="104">
        <v>0</v>
      </c>
      <c r="C6" s="10"/>
      <c r="D6" s="13"/>
      <c r="H6" s="72"/>
    </row>
    <row r="7" spans="1:8" s="1" customFormat="1" ht="15" customHeight="1" x14ac:dyDescent="0.35">
      <c r="A7" s="64" t="s">
        <v>179</v>
      </c>
      <c r="B7" s="71" t="s">
        <v>38</v>
      </c>
      <c r="C7" s="40" t="s">
        <v>34</v>
      </c>
      <c r="D7" s="52"/>
      <c r="H7" s="72"/>
    </row>
    <row r="8" spans="1:8" s="1" customFormat="1" ht="15" customHeight="1" x14ac:dyDescent="0.25">
      <c r="A8" s="10" t="s">
        <v>153</v>
      </c>
      <c r="B8" s="104">
        <v>0</v>
      </c>
      <c r="C8" s="10"/>
      <c r="D8" s="13"/>
      <c r="H8" s="72"/>
    </row>
    <row r="9" spans="1:8" s="1" customFormat="1" ht="15" customHeight="1" x14ac:dyDescent="0.25">
      <c r="A9" s="10" t="s">
        <v>154</v>
      </c>
      <c r="B9" s="104">
        <v>0</v>
      </c>
      <c r="C9" s="10"/>
      <c r="D9" s="13"/>
    </row>
    <row r="10" spans="1:8" s="1" customFormat="1" ht="15" customHeight="1" x14ac:dyDescent="0.25">
      <c r="A10" s="10" t="s">
        <v>155</v>
      </c>
      <c r="B10" s="104">
        <v>0</v>
      </c>
      <c r="C10" s="10"/>
      <c r="D10" s="16"/>
    </row>
    <row r="11" spans="1:8" s="1" customFormat="1" ht="15" hidden="1" customHeight="1" x14ac:dyDescent="0.35">
      <c r="A11" s="64" t="s">
        <v>232</v>
      </c>
      <c r="B11" s="71" t="s">
        <v>38</v>
      </c>
      <c r="C11" s="40" t="s">
        <v>34</v>
      </c>
      <c r="D11" s="52"/>
      <c r="H11" s="72"/>
    </row>
    <row r="12" spans="1:8" s="1" customFormat="1" ht="15" hidden="1" customHeight="1" x14ac:dyDescent="0.25">
      <c r="A12" s="10" t="s">
        <v>233</v>
      </c>
      <c r="B12" s="104">
        <v>0</v>
      </c>
      <c r="C12" s="10"/>
      <c r="D12" s="13"/>
      <c r="H12" s="72"/>
    </row>
    <row r="13" spans="1:8" s="1" customFormat="1" ht="15" hidden="1" customHeight="1" x14ac:dyDescent="0.25">
      <c r="A13" s="10" t="s">
        <v>234</v>
      </c>
      <c r="B13" s="104">
        <v>0</v>
      </c>
      <c r="C13" s="10"/>
      <c r="D13" s="13"/>
    </row>
    <row r="14" spans="1:8" s="1" customFormat="1" ht="15" hidden="1" customHeight="1" x14ac:dyDescent="0.25">
      <c r="A14" s="10" t="s">
        <v>235</v>
      </c>
      <c r="B14" s="104">
        <v>0</v>
      </c>
      <c r="C14" s="10"/>
      <c r="D14" s="13"/>
    </row>
    <row r="15" spans="1:8" s="1" customFormat="1" ht="15" hidden="1" customHeight="1" x14ac:dyDescent="0.35">
      <c r="A15" s="64" t="s">
        <v>180</v>
      </c>
      <c r="B15" s="71" t="s">
        <v>38</v>
      </c>
      <c r="C15" s="40" t="s">
        <v>34</v>
      </c>
      <c r="D15" s="52"/>
    </row>
    <row r="16" spans="1:8" s="1" customFormat="1" ht="15" hidden="1" customHeight="1" x14ac:dyDescent="0.25">
      <c r="A16" s="10" t="s">
        <v>156</v>
      </c>
      <c r="B16" s="104">
        <v>0</v>
      </c>
      <c r="C16" s="10"/>
      <c r="D16" s="13"/>
    </row>
    <row r="17" spans="1:4" s="1" customFormat="1" ht="15" hidden="1" customHeight="1" x14ac:dyDescent="0.25">
      <c r="A17" s="10" t="s">
        <v>157</v>
      </c>
      <c r="B17" s="104">
        <v>0</v>
      </c>
      <c r="C17" s="10"/>
      <c r="D17" s="13"/>
    </row>
    <row r="18" spans="1:4" s="1" customFormat="1" ht="15" hidden="1" customHeight="1" x14ac:dyDescent="0.25">
      <c r="A18" s="10" t="s">
        <v>158</v>
      </c>
      <c r="B18" s="104">
        <v>0</v>
      </c>
      <c r="C18" s="10"/>
      <c r="D18" s="16"/>
    </row>
    <row r="19" spans="1:4" s="1" customFormat="1" ht="15" hidden="1" customHeight="1" x14ac:dyDescent="0.35">
      <c r="A19" s="50" t="s">
        <v>253</v>
      </c>
      <c r="B19" s="51"/>
      <c r="C19" s="51" t="s">
        <v>34</v>
      </c>
      <c r="D19" s="52"/>
    </row>
    <row r="20" spans="1:4" s="1" customFormat="1" ht="15" hidden="1" customHeight="1" x14ac:dyDescent="0.25">
      <c r="A20" s="10" t="s">
        <v>254</v>
      </c>
      <c r="B20" s="107"/>
      <c r="C20" s="105"/>
      <c r="D20" s="16"/>
    </row>
    <row r="21" spans="1:4" s="1" customFormat="1" ht="15" hidden="1" customHeight="1" x14ac:dyDescent="0.25">
      <c r="A21" s="10" t="s">
        <v>255</v>
      </c>
      <c r="B21" s="107"/>
      <c r="C21" s="105"/>
      <c r="D21" s="16"/>
    </row>
    <row r="22" spans="1:4" s="1" customFormat="1" ht="15" hidden="1" customHeight="1" x14ac:dyDescent="0.25">
      <c r="A22" s="10" t="s">
        <v>256</v>
      </c>
      <c r="B22" s="107"/>
      <c r="C22" s="105"/>
      <c r="D22" s="16"/>
    </row>
    <row r="23" spans="1:4" hidden="1"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0"/>
  <sheetViews>
    <sheetView workbookViewId="0">
      <selection activeCell="A12" sqref="A12:XFD30"/>
    </sheetView>
  </sheetViews>
  <sheetFormatPr defaultRowHeight="12.5" x14ac:dyDescent="0.25"/>
  <cols>
    <col min="1" max="1" width="17.26953125" style="80" bestFit="1" customWidth="1"/>
  </cols>
  <sheetData>
    <row r="1" spans="1:1" x14ac:dyDescent="0.25">
      <c r="A1" s="68" t="s">
        <v>213</v>
      </c>
    </row>
    <row r="2" spans="1:1" x14ac:dyDescent="0.25">
      <c r="A2" s="68" t="s">
        <v>214</v>
      </c>
    </row>
    <row r="3" spans="1:1" x14ac:dyDescent="0.25">
      <c r="A3" s="68" t="s">
        <v>217</v>
      </c>
    </row>
    <row r="4" spans="1:1" x14ac:dyDescent="0.25">
      <c r="A4" s="68" t="s">
        <v>218</v>
      </c>
    </row>
    <row r="5" spans="1:1" x14ac:dyDescent="0.25">
      <c r="A5" s="68" t="s">
        <v>219</v>
      </c>
    </row>
    <row r="6" spans="1:1" x14ac:dyDescent="0.25">
      <c r="A6" s="68" t="s">
        <v>220</v>
      </c>
    </row>
    <row r="7" spans="1:1" x14ac:dyDescent="0.25">
      <c r="A7" s="68" t="s">
        <v>221</v>
      </c>
    </row>
    <row r="8" spans="1:1" x14ac:dyDescent="0.25">
      <c r="A8" s="68" t="s">
        <v>215</v>
      </c>
    </row>
    <row r="9" spans="1:1" x14ac:dyDescent="0.25">
      <c r="A9" s="68" t="s">
        <v>216</v>
      </c>
    </row>
    <row r="10" spans="1:1" x14ac:dyDescent="0.25">
      <c r="A10" s="68" t="s">
        <v>222</v>
      </c>
    </row>
    <row r="11" spans="1:1" x14ac:dyDescent="0.25">
      <c r="A11" s="68" t="s">
        <v>223</v>
      </c>
    </row>
    <row r="12" spans="1:1" x14ac:dyDescent="0.25">
      <c r="A12" s="2"/>
    </row>
    <row r="13" spans="1:1" x14ac:dyDescent="0.25">
      <c r="A13" s="2"/>
    </row>
    <row r="14" spans="1:1" x14ac:dyDescent="0.25">
      <c r="A14" s="2"/>
    </row>
    <row r="15" spans="1:1" x14ac:dyDescent="0.25">
      <c r="A15" s="2"/>
    </row>
    <row r="16" spans="1:1" x14ac:dyDescent="0.25">
      <c r="A16" s="2"/>
    </row>
    <row r="17" spans="1:1" x14ac:dyDescent="0.25">
      <c r="A17" s="2"/>
    </row>
    <row r="18" spans="1:1" x14ac:dyDescent="0.25">
      <c r="A18" s="2"/>
    </row>
    <row r="19" spans="1:1" x14ac:dyDescent="0.25">
      <c r="A19" s="2"/>
    </row>
    <row r="20" spans="1:1" x14ac:dyDescent="0.25">
      <c r="A20" s="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1"/>
  <sheetViews>
    <sheetView topLeftCell="A16" workbookViewId="0">
      <selection activeCell="E32" sqref="E32"/>
    </sheetView>
  </sheetViews>
  <sheetFormatPr defaultRowHeight="12.5" x14ac:dyDescent="0.25"/>
  <cols>
    <col min="1" max="1" width="27.26953125" bestFit="1" customWidth="1"/>
  </cols>
  <sheetData>
    <row r="1" spans="1:1" x14ac:dyDescent="0.25">
      <c r="A1" s="10" t="s">
        <v>67</v>
      </c>
    </row>
    <row r="2" spans="1:1" x14ac:dyDescent="0.25">
      <c r="A2" s="10" t="s">
        <v>68</v>
      </c>
    </row>
    <row r="3" spans="1:1" x14ac:dyDescent="0.25">
      <c r="A3" s="10" t="s">
        <v>69</v>
      </c>
    </row>
    <row r="4" spans="1:1" x14ac:dyDescent="0.25">
      <c r="A4" s="10" t="s">
        <v>70</v>
      </c>
    </row>
    <row r="5" spans="1:1" x14ac:dyDescent="0.25">
      <c r="A5" s="10" t="s">
        <v>71</v>
      </c>
    </row>
    <row r="6" spans="1:1" x14ac:dyDescent="0.25">
      <c r="A6" s="10" t="s">
        <v>72</v>
      </c>
    </row>
    <row r="7" spans="1:1" x14ac:dyDescent="0.25">
      <c r="A7" s="10" t="s">
        <v>73</v>
      </c>
    </row>
    <row r="8" spans="1:1" x14ac:dyDescent="0.25">
      <c r="A8" s="10" t="s">
        <v>74</v>
      </c>
    </row>
    <row r="9" spans="1:1" x14ac:dyDescent="0.25">
      <c r="A9" s="10" t="s">
        <v>75</v>
      </c>
    </row>
    <row r="10" spans="1:1" x14ac:dyDescent="0.25">
      <c r="A10" s="10" t="s">
        <v>76</v>
      </c>
    </row>
    <row r="11" spans="1:1" x14ac:dyDescent="0.25">
      <c r="A11" s="10" t="s">
        <v>77</v>
      </c>
    </row>
    <row r="12" spans="1:1" x14ac:dyDescent="0.25">
      <c r="A12" s="10" t="s">
        <v>78</v>
      </c>
    </row>
    <row r="13" spans="1:1" x14ac:dyDescent="0.25">
      <c r="A13" s="10" t="s">
        <v>79</v>
      </c>
    </row>
    <row r="14" spans="1:1" x14ac:dyDescent="0.25">
      <c r="A14" s="10" t="s">
        <v>80</v>
      </c>
    </row>
    <row r="15" spans="1:1" x14ac:dyDescent="0.25">
      <c r="A15" s="10" t="s">
        <v>81</v>
      </c>
    </row>
    <row r="16" spans="1:1" x14ac:dyDescent="0.25">
      <c r="A16" s="10" t="s">
        <v>82</v>
      </c>
    </row>
    <row r="17" spans="1:1" x14ac:dyDescent="0.25">
      <c r="A17" s="10" t="s">
        <v>83</v>
      </c>
    </row>
    <row r="18" spans="1:1" x14ac:dyDescent="0.25">
      <c r="A18" s="10" t="s">
        <v>84</v>
      </c>
    </row>
    <row r="19" spans="1:1" x14ac:dyDescent="0.25">
      <c r="A19" s="10" t="s">
        <v>85</v>
      </c>
    </row>
    <row r="20" spans="1:1" x14ac:dyDescent="0.25">
      <c r="A20" s="10" t="s">
        <v>86</v>
      </c>
    </row>
    <row r="21" spans="1:1" x14ac:dyDescent="0.25">
      <c r="A21" s="10" t="s">
        <v>87</v>
      </c>
    </row>
    <row r="22" spans="1:1" x14ac:dyDescent="0.25">
      <c r="A22" s="10" t="s">
        <v>88</v>
      </c>
    </row>
    <row r="23" spans="1:1" x14ac:dyDescent="0.25">
      <c r="A23" s="10" t="s">
        <v>89</v>
      </c>
    </row>
    <row r="24" spans="1:1" x14ac:dyDescent="0.25">
      <c r="A24" s="10" t="s">
        <v>90</v>
      </c>
    </row>
    <row r="25" spans="1:1" x14ac:dyDescent="0.25">
      <c r="A25" s="10" t="s">
        <v>168</v>
      </c>
    </row>
    <row r="26" spans="1:1" x14ac:dyDescent="0.25">
      <c r="A26" s="10" t="s">
        <v>169</v>
      </c>
    </row>
    <row r="27" spans="1:1" x14ac:dyDescent="0.25">
      <c r="A27" s="10" t="s">
        <v>301</v>
      </c>
    </row>
    <row r="28" spans="1:1" x14ac:dyDescent="0.25">
      <c r="A28" s="10" t="s">
        <v>302</v>
      </c>
    </row>
    <row r="29" spans="1:1" x14ac:dyDescent="0.25">
      <c r="A29" s="1"/>
    </row>
    <row r="30" spans="1:1" x14ac:dyDescent="0.25">
      <c r="A30" s="1"/>
    </row>
    <row r="31" spans="1:1" x14ac:dyDescent="0.25">
      <c r="A31" s="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workbookViewId="0">
      <selection activeCell="J13" sqref="J13"/>
    </sheetView>
  </sheetViews>
  <sheetFormatPr defaultRowHeight="12.5" x14ac:dyDescent="0.25"/>
  <cols>
    <col min="1" max="1" width="14.1796875" bestFit="1" customWidth="1"/>
  </cols>
  <sheetData>
    <row r="1" spans="1:1" x14ac:dyDescent="0.25">
      <c r="A1" s="10" t="s">
        <v>131</v>
      </c>
    </row>
    <row r="2" spans="1:1" x14ac:dyDescent="0.25">
      <c r="A2" s="10" t="s">
        <v>125</v>
      </c>
    </row>
    <row r="3" spans="1:1" x14ac:dyDescent="0.25">
      <c r="A3" s="10" t="s">
        <v>132</v>
      </c>
    </row>
    <row r="4" spans="1:1" x14ac:dyDescent="0.25">
      <c r="A4" s="10" t="s">
        <v>133</v>
      </c>
    </row>
    <row r="5" spans="1:1" x14ac:dyDescent="0.25">
      <c r="A5" s="10" t="s">
        <v>126</v>
      </c>
    </row>
    <row r="6" spans="1:1" x14ac:dyDescent="0.25">
      <c r="A6" s="10" t="s">
        <v>127</v>
      </c>
    </row>
    <row r="7" spans="1:1" x14ac:dyDescent="0.25">
      <c r="A7" s="10" t="s">
        <v>128</v>
      </c>
    </row>
    <row r="8" spans="1:1" x14ac:dyDescent="0.25">
      <c r="A8" s="10" t="s">
        <v>170</v>
      </c>
    </row>
    <row r="9" spans="1:1" x14ac:dyDescent="0.25">
      <c r="A9" s="10" t="s">
        <v>171</v>
      </c>
    </row>
    <row r="10" spans="1:1" x14ac:dyDescent="0.25">
      <c r="A10" s="10" t="s">
        <v>172</v>
      </c>
    </row>
    <row r="11" spans="1:1" x14ac:dyDescent="0.25">
      <c r="A11" s="10" t="s">
        <v>173</v>
      </c>
    </row>
    <row r="12" spans="1:1" x14ac:dyDescent="0.25">
      <c r="A12" s="10" t="s">
        <v>188</v>
      </c>
    </row>
    <row r="13" spans="1:1" x14ac:dyDescent="0.25">
      <c r="A13" s="10" t="s">
        <v>189</v>
      </c>
    </row>
    <row r="14" spans="1:1" x14ac:dyDescent="0.25">
      <c r="A14" s="10" t="s">
        <v>190</v>
      </c>
    </row>
    <row r="15" spans="1:1" x14ac:dyDescent="0.25">
      <c r="A15" s="10" t="s">
        <v>19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8"/>
  <sheetViews>
    <sheetView workbookViewId="0">
      <selection activeCell="F9" sqref="F9"/>
    </sheetView>
  </sheetViews>
  <sheetFormatPr defaultRowHeight="12.5" x14ac:dyDescent="0.25"/>
  <cols>
    <col min="1" max="1" width="15" bestFit="1" customWidth="1"/>
  </cols>
  <sheetData>
    <row r="1" spans="1:1" x14ac:dyDescent="0.25">
      <c r="A1" s="10" t="s">
        <v>134</v>
      </c>
    </row>
    <row r="2" spans="1:1" x14ac:dyDescent="0.25">
      <c r="A2" s="10" t="s">
        <v>135</v>
      </c>
    </row>
    <row r="3" spans="1:1" x14ac:dyDescent="0.25">
      <c r="A3" s="10" t="s">
        <v>136</v>
      </c>
    </row>
    <row r="4" spans="1:1" x14ac:dyDescent="0.25">
      <c r="A4" s="10" t="s">
        <v>137</v>
      </c>
    </row>
    <row r="5" spans="1:1" x14ac:dyDescent="0.25">
      <c r="A5" s="10" t="s">
        <v>138</v>
      </c>
    </row>
    <row r="6" spans="1:1" x14ac:dyDescent="0.25">
      <c r="A6" s="10" t="s">
        <v>139</v>
      </c>
    </row>
    <row r="7" spans="1:1" x14ac:dyDescent="0.25">
      <c r="A7" s="10" t="s">
        <v>140</v>
      </c>
    </row>
    <row r="8" spans="1:1" x14ac:dyDescent="0.25">
      <c r="A8" s="10" t="s">
        <v>14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6"/>
  <sheetViews>
    <sheetView workbookViewId="0">
      <selection activeCell="F35" sqref="F35"/>
    </sheetView>
  </sheetViews>
  <sheetFormatPr defaultRowHeight="12.5" x14ac:dyDescent="0.25"/>
  <cols>
    <col min="1" max="1" width="13.81640625" bestFit="1" customWidth="1"/>
  </cols>
  <sheetData>
    <row r="1" spans="1:1" x14ac:dyDescent="0.25">
      <c r="A1" s="10" t="s">
        <v>142</v>
      </c>
    </row>
    <row r="2" spans="1:1" x14ac:dyDescent="0.25">
      <c r="A2" s="10" t="s">
        <v>143</v>
      </c>
    </row>
    <row r="3" spans="1:1" x14ac:dyDescent="0.25">
      <c r="A3" s="10" t="s">
        <v>144</v>
      </c>
    </row>
    <row r="4" spans="1:1" x14ac:dyDescent="0.25">
      <c r="A4" s="10" t="s">
        <v>145</v>
      </c>
    </row>
    <row r="5" spans="1:1" x14ac:dyDescent="0.25">
      <c r="A5" s="10" t="s">
        <v>146</v>
      </c>
    </row>
    <row r="6" spans="1:1" x14ac:dyDescent="0.25">
      <c r="A6" s="10" t="s">
        <v>14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activeCell="E13" sqref="E13"/>
    </sheetView>
  </sheetViews>
  <sheetFormatPr defaultRowHeight="12.5" x14ac:dyDescent="0.25"/>
  <cols>
    <col min="1" max="1" width="15.81640625" bestFit="1" customWidth="1"/>
  </cols>
  <sheetData>
    <row r="1" spans="1:1" x14ac:dyDescent="0.25">
      <c r="A1" s="78" t="s">
        <v>228</v>
      </c>
    </row>
    <row r="2" spans="1:1" x14ac:dyDescent="0.25">
      <c r="A2" s="78" t="s">
        <v>229</v>
      </c>
    </row>
    <row r="3" spans="1:1" x14ac:dyDescent="0.25">
      <c r="A3" s="63" t="s">
        <v>230</v>
      </c>
    </row>
    <row r="4" spans="1:1" x14ac:dyDescent="0.25">
      <c r="A4" s="63" t="s">
        <v>2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election activeCell="N23" sqref="N23"/>
    </sheetView>
  </sheetViews>
  <sheetFormatPr defaultRowHeight="12.5" x14ac:dyDescent="0.25"/>
  <cols>
    <col min="1" max="1" width="51.453125" bestFit="1" customWidth="1"/>
    <col min="2" max="2" width="24.453125" hidden="1" customWidth="1"/>
    <col min="3" max="3" width="0" hidden="1" customWidth="1"/>
    <col min="4" max="4" width="21.26953125" hidden="1" customWidth="1"/>
  </cols>
  <sheetData>
    <row r="1" spans="1:8" s="1" customFormat="1" ht="15" customHeight="1" x14ac:dyDescent="0.35">
      <c r="A1" s="50" t="s">
        <v>177</v>
      </c>
      <c r="B1" s="65"/>
      <c r="C1" s="51" t="s">
        <v>34</v>
      </c>
      <c r="D1" s="52"/>
    </row>
    <row r="2" spans="1:8" s="1" customFormat="1" ht="15" customHeight="1" x14ac:dyDescent="0.25">
      <c r="A2" s="79" t="s">
        <v>149</v>
      </c>
      <c r="B2" s="100" t="s">
        <v>260</v>
      </c>
      <c r="C2" s="10"/>
      <c r="D2" s="13"/>
    </row>
    <row r="3" spans="1:8" s="1" customFormat="1" ht="15" customHeight="1" x14ac:dyDescent="0.25">
      <c r="A3" s="79" t="s">
        <v>150</v>
      </c>
      <c r="B3" s="100" t="s">
        <v>260</v>
      </c>
      <c r="C3" s="10"/>
      <c r="D3" s="13"/>
    </row>
    <row r="4" spans="1:8" s="1" customFormat="1" ht="15" customHeight="1" x14ac:dyDescent="0.25">
      <c r="A4" s="10" t="s">
        <v>151</v>
      </c>
      <c r="B4" s="100" t="s">
        <v>260</v>
      </c>
      <c r="C4" s="10"/>
      <c r="D4" s="13"/>
    </row>
    <row r="5" spans="1:8" s="1" customFormat="1" ht="15" hidden="1" customHeight="1" x14ac:dyDescent="0.35">
      <c r="A5" s="64" t="s">
        <v>178</v>
      </c>
      <c r="B5" s="71" t="s">
        <v>38</v>
      </c>
      <c r="C5" s="40" t="s">
        <v>34</v>
      </c>
      <c r="D5" s="52"/>
    </row>
    <row r="6" spans="1:8" s="1" customFormat="1" ht="15" hidden="1" customHeight="1" x14ac:dyDescent="0.25">
      <c r="A6" s="10" t="s">
        <v>152</v>
      </c>
      <c r="B6" s="104">
        <v>216</v>
      </c>
      <c r="C6" s="10"/>
      <c r="D6" s="13"/>
      <c r="H6" s="72"/>
    </row>
    <row r="7" spans="1:8" s="1" customFormat="1" ht="15" customHeight="1" x14ac:dyDescent="0.35">
      <c r="A7" s="64" t="s">
        <v>179</v>
      </c>
      <c r="B7" s="71" t="s">
        <v>38</v>
      </c>
      <c r="C7" s="40" t="s">
        <v>34</v>
      </c>
      <c r="D7" s="52"/>
      <c r="H7" s="72"/>
    </row>
    <row r="8" spans="1:8" s="1" customFormat="1" ht="15" customHeight="1" x14ac:dyDescent="0.25">
      <c r="A8" s="10" t="s">
        <v>153</v>
      </c>
      <c r="B8" s="104">
        <v>360</v>
      </c>
      <c r="C8" s="10"/>
      <c r="D8" s="13"/>
      <c r="H8" s="72"/>
    </row>
    <row r="9" spans="1:8" s="1" customFormat="1" ht="15" customHeight="1" x14ac:dyDescent="0.25">
      <c r="A9" s="10" t="s">
        <v>154</v>
      </c>
      <c r="B9" s="104">
        <v>360</v>
      </c>
      <c r="C9" s="10"/>
      <c r="D9" s="13"/>
    </row>
    <row r="10" spans="1:8" s="1" customFormat="1" ht="15" customHeight="1" x14ac:dyDescent="0.25">
      <c r="A10" s="10" t="s">
        <v>155</v>
      </c>
      <c r="B10" s="104">
        <v>360</v>
      </c>
      <c r="C10" s="10"/>
      <c r="D10" s="13"/>
    </row>
    <row r="11" spans="1:8" s="1" customFormat="1" ht="15" hidden="1" customHeight="1" x14ac:dyDescent="0.35">
      <c r="A11" s="64" t="s">
        <v>232</v>
      </c>
      <c r="B11" s="71" t="s">
        <v>38</v>
      </c>
      <c r="C11" s="40" t="s">
        <v>34</v>
      </c>
      <c r="D11" s="52"/>
      <c r="H11" s="72"/>
    </row>
    <row r="12" spans="1:8" s="1" customFormat="1" ht="15" hidden="1" customHeight="1" x14ac:dyDescent="0.25">
      <c r="A12" s="10" t="s">
        <v>233</v>
      </c>
      <c r="B12" s="104">
        <v>360</v>
      </c>
      <c r="C12" s="10"/>
      <c r="D12" s="13"/>
      <c r="H12" s="72"/>
    </row>
    <row r="13" spans="1:8" s="1" customFormat="1" ht="15" hidden="1" customHeight="1" x14ac:dyDescent="0.25">
      <c r="A13" s="10" t="s">
        <v>234</v>
      </c>
      <c r="B13" s="104">
        <v>360</v>
      </c>
      <c r="C13" s="10"/>
      <c r="D13" s="13"/>
    </row>
    <row r="14" spans="1:8" s="1" customFormat="1" ht="15" hidden="1" customHeight="1" x14ac:dyDescent="0.25">
      <c r="A14" s="10" t="s">
        <v>235</v>
      </c>
      <c r="B14" s="104">
        <v>360</v>
      </c>
      <c r="C14" s="10"/>
      <c r="D14" s="13"/>
    </row>
    <row r="15" spans="1:8" s="1" customFormat="1" ht="15" hidden="1" customHeight="1" x14ac:dyDescent="0.35">
      <c r="A15" s="64" t="s">
        <v>180</v>
      </c>
      <c r="B15" s="71" t="s">
        <v>38</v>
      </c>
      <c r="C15" s="40" t="s">
        <v>34</v>
      </c>
      <c r="D15" s="52"/>
    </row>
    <row r="16" spans="1:8" s="1" customFormat="1" ht="15" hidden="1" customHeight="1" x14ac:dyDescent="0.25">
      <c r="A16" s="10" t="s">
        <v>156</v>
      </c>
      <c r="B16" s="104">
        <v>576</v>
      </c>
      <c r="C16" s="10"/>
      <c r="D16" s="184" t="s">
        <v>261</v>
      </c>
    </row>
    <row r="17" spans="1:4" s="1" customFormat="1" ht="15" hidden="1" customHeight="1" x14ac:dyDescent="0.25">
      <c r="A17" s="10" t="s">
        <v>157</v>
      </c>
      <c r="B17" s="104">
        <v>576</v>
      </c>
      <c r="C17" s="10"/>
      <c r="D17" s="185"/>
    </row>
    <row r="18" spans="1:4" s="1" customFormat="1" ht="15" hidden="1" customHeight="1" x14ac:dyDescent="0.25">
      <c r="A18" s="10" t="s">
        <v>158</v>
      </c>
      <c r="B18" s="104">
        <v>576</v>
      </c>
      <c r="C18" s="10"/>
      <c r="D18" s="186"/>
    </row>
    <row r="19" spans="1:4" hidden="1" x14ac:dyDescent="0.25"/>
  </sheetData>
  <mergeCells count="1">
    <mergeCell ref="D16:D18"/>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ONE-TWO-FREE SKUs_1.1.2022</vt:lpstr>
      <vt:lpstr>Pro Grand Ranges</vt:lpstr>
      <vt:lpstr>Pro Harmony Ranges</vt:lpstr>
      <vt:lpstr>Wall Ovens</vt:lpstr>
      <vt:lpstr>Induction + Electric Cooktops</vt:lpstr>
      <vt:lpstr>Gas Cooktops</vt:lpstr>
      <vt:lpstr>Rangetops</vt:lpstr>
      <vt:lpstr>30" Ranges</vt:lpstr>
      <vt:lpstr>FREE+Upgrade Dishwasher Models</vt:lpstr>
      <vt:lpstr>30" Ventilation (FREE)</vt:lpstr>
      <vt:lpstr>Built-Under MicrowaveHood(FREE)</vt:lpstr>
      <vt:lpstr>Bottom Mount Refrigerators </vt:lpstr>
      <vt:lpstr>Freestanding Refrigerators</vt:lpstr>
      <vt:lpstr>Column Refrigeration</vt:lpstr>
      <vt:lpstr>FREE Ventilation - Wall Hoods</vt:lpstr>
      <vt:lpstr>FREE Ventilation - Chimney Wall</vt:lpstr>
      <vt:lpstr>FREE Ventilation - Island Hoods</vt:lpstr>
      <vt:lpstr>FREE Ventilation - Downdrafts</vt:lpstr>
      <vt:lpstr>FREE Ventilation-Custom Inserts</vt:lpstr>
      <vt:lpstr>FREE Built-under Microwave Hood</vt:lpstr>
      <vt:lpstr>FREE Ventilation - Blowers</vt:lpstr>
      <vt:lpstr>Ventilation Accessories</vt:lpstr>
      <vt:lpstr>FREE Microdrawer and Microwaves</vt:lpstr>
      <vt:lpstr>Additional Refriger.</vt:lpstr>
      <vt:lpstr>50% off Built-in Coffee</vt:lpstr>
      <vt:lpstr>50% Under Counter</vt:lpstr>
      <vt:lpstr>FREE Warming Drawers</vt:lpstr>
      <vt:lpstr>FREE Dishwasher</vt:lpstr>
    </vt:vector>
  </TitlesOfParts>
  <Company>BS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ore, Stephanie (RNA/MK-MAT)</dc:creator>
  <cp:lastModifiedBy>Alesescu, Stephanie (RNA/MK-MAT)</cp:lastModifiedBy>
  <dcterms:created xsi:type="dcterms:W3CDTF">2018-06-11T15:23:38Z</dcterms:created>
  <dcterms:modified xsi:type="dcterms:W3CDTF">2021-12-13T21:10:26Z</dcterms:modified>
</cp:coreProperties>
</file>